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7795</v>
      </c>
      <c r="G7829" t="s">
        <v>7795</v>
      </c>
      <c r="H7829" t="s">
        <v>7795</v>
      </c>
      <c r="I7829" t="s">
        <v>14400</v>
      </c>
      <c r="J7829" t="s">
        <v>15795</v>
      </c>
      <c r="K7829" t="s">
        <v>14401</v>
      </c>
      <c r="L7829" t="s">
        <v>14402</v>
      </c>
      <c r="M7829" t="s">
        <v>14403</v>
      </c>
      <c r="N7829" t="s">
        <v>15796</v>
      </c>
      <c r="O7829" t="s">
        <v>15797</v>
      </c>
      <c r="P7829" t="s">
        <v>14406</v>
      </c>
      <c r="Q7829" t="s">
        <v>15798</v>
      </c>
      <c r="R7829" t="s">
        <v>8016</v>
      </c>
      <c r="S7829" t="s">
        <v>10014</v>
      </c>
      <c r="T7829" t="s">
        <v>15799</v>
      </c>
      <c r="U7829" t="s">
        <v>8017</v>
      </c>
      <c r="V7829" t="s">
        <v>10201</v>
      </c>
      <c r="W7829" t="s">
        <v>15800</v>
      </c>
      <c r="X7829" t="s">
        <v>15801</v>
      </c>
      <c r="Y7829" t="s">
        <v>15802</v>
      </c>
      <c r="Z7829" t="s">
        <v>15803</v>
      </c>
      <c r="AA7829" t="s">
        <v>10015</v>
      </c>
      <c r="AB7829" t="s">
        <v>14415</v>
      </c>
      <c r="AC7829" t="s">
        <v>14416</v>
      </c>
      <c r="AD7829" t="s">
        <v>15804</v>
      </c>
      <c r="AE7829" t="s">
        <v>14417</v>
      </c>
      <c r="AF7829" t="s">
        <v>14418</v>
      </c>
      <c r="AG7829" t="s">
        <v>14419</v>
      </c>
      <c r="AH7829" t="s">
        <v>10017</v>
      </c>
      <c r="AI7829" t="s">
        <v>14420</v>
      </c>
      <c r="AJ7829" t="s">
        <v>14421</v>
      </c>
      <c r="AK7829" t="s">
        <v>10202</v>
      </c>
      <c r="AL7829" t="s">
        <v>10203</v>
      </c>
      <c r="AM7829" t="s">
        <v>15805</v>
      </c>
      <c r="AN7829" t="s">
        <v>10021</v>
      </c>
      <c r="AO7829" t="s">
        <v>10022</v>
      </c>
      <c r="AP7829" t="s">
        <v>8018</v>
      </c>
      <c r="AQ7829" t="s">
        <v>15806</v>
      </c>
      <c r="AR7829" t="s">
        <v>7797</v>
      </c>
      <c r="AS7829" t="s">
        <v>10023</v>
      </c>
      <c r="AT7829" t="s">
        <v>15807</v>
      </c>
      <c r="AU7829" t="s">
        <v>15808</v>
      </c>
      <c r="AV7829" t="s">
        <v>15809</v>
      </c>
      <c r="AW7829" t="s">
        <v>14428</v>
      </c>
      <c r="AX7829" t="s">
        <v>15810</v>
      </c>
      <c r="AY7829" t="s">
        <v>15811</v>
      </c>
      <c r="AZ7829" t="s">
        <v>10204</v>
      </c>
      <c r="BA7829" t="s">
        <v>8019</v>
      </c>
      <c r="BB7829" t="s">
        <v>15812</v>
      </c>
      <c r="BC7829" t="s">
        <v>8020</v>
      </c>
      <c r="BD7829" t="s">
        <v>10205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516</v>
      </c>
      <c r="G7914" t="s">
        <v>5516</v>
      </c>
      <c r="H7914" t="s">
        <v>5516</v>
      </c>
      <c r="I7914" t="s">
        <v>14436</v>
      </c>
      <c r="J7914" t="s">
        <v>15813</v>
      </c>
      <c r="K7914" t="s">
        <v>14438</v>
      </c>
      <c r="L7914" t="s">
        <v>5517</v>
      </c>
      <c r="M7914" t="s">
        <v>14441</v>
      </c>
      <c r="N7914" t="s">
        <v>15814</v>
      </c>
      <c r="O7914" t="s">
        <v>15815</v>
      </c>
      <c r="P7914" t="s">
        <v>14441</v>
      </c>
      <c r="Q7914" t="s">
        <v>15816</v>
      </c>
      <c r="R7914" t="s">
        <v>15817</v>
      </c>
      <c r="S7914" t="s">
        <v>15818</v>
      </c>
      <c r="T7914" t="s">
        <v>15819</v>
      </c>
      <c r="U7914" t="s">
        <v>14446</v>
      </c>
      <c r="V7914" t="s">
        <v>14447</v>
      </c>
      <c r="W7914" t="s">
        <v>15820</v>
      </c>
      <c r="X7914" t="s">
        <v>15821</v>
      </c>
      <c r="Y7914" t="s">
        <v>14450</v>
      </c>
      <c r="Z7914" t="s">
        <v>14451</v>
      </c>
      <c r="AA7914" t="s">
        <v>15822</v>
      </c>
      <c r="AB7914" t="s">
        <v>15823</v>
      </c>
      <c r="AC7914" t="s">
        <v>15824</v>
      </c>
      <c r="AD7914" t="s">
        <v>14455</v>
      </c>
      <c r="AE7914" t="s">
        <v>15825</v>
      </c>
      <c r="AF7914" t="s">
        <v>15826</v>
      </c>
      <c r="AG7914" t="s">
        <v>14458</v>
      </c>
      <c r="AH7914" t="s">
        <v>15827</v>
      </c>
      <c r="AI7914" t="s">
        <v>15828</v>
      </c>
      <c r="AJ7914" t="s">
        <v>14461</v>
      </c>
      <c r="AK7914" t="s">
        <v>15829</v>
      </c>
      <c r="AL7914" t="s">
        <v>8021</v>
      </c>
      <c r="AM7914" t="s">
        <v>15830</v>
      </c>
      <c r="AN7914" t="s">
        <v>15831</v>
      </c>
      <c r="AO7914" t="s">
        <v>15832</v>
      </c>
      <c r="AP7914" t="s">
        <v>10206</v>
      </c>
      <c r="AQ7914" t="s">
        <v>15833</v>
      </c>
      <c r="AR7914" t="s">
        <v>15834</v>
      </c>
      <c r="AS7914" t="s">
        <v>15835</v>
      </c>
      <c r="AT7914" t="s">
        <v>15836</v>
      </c>
      <c r="AU7914" t="s">
        <v>15837</v>
      </c>
      <c r="AV7914" t="s">
        <v>15838</v>
      </c>
      <c r="AW7914" t="s">
        <v>15839</v>
      </c>
      <c r="AX7914" t="s">
        <v>15840</v>
      </c>
      <c r="AY7914" t="s">
        <v>15841</v>
      </c>
      <c r="AZ7914" t="s">
        <v>10207</v>
      </c>
      <c r="BA7914" t="s">
        <v>8022</v>
      </c>
      <c r="BB7914" t="s">
        <v>15842</v>
      </c>
      <c r="BC7914" t="s">
        <v>15843</v>
      </c>
      <c r="BD7914" t="s">
        <v>1584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5845</v>
      </c>
      <c r="G7937" t="s">
        <v>14472</v>
      </c>
      <c r="H7937" t="s">
        <v>5520</v>
      </c>
      <c r="I7937" t="s">
        <v>15846</v>
      </c>
      <c r="J7937" t="s">
        <v>14474</v>
      </c>
      <c r="K7937" t="s">
        <v>15847</v>
      </c>
      <c r="L7937" t="s">
        <v>15848</v>
      </c>
      <c r="M7937" t="s">
        <v>5521</v>
      </c>
      <c r="N7937" t="s">
        <v>15849</v>
      </c>
      <c r="O7937" t="s">
        <v>15850</v>
      </c>
      <c r="P7937" t="s">
        <v>5521</v>
      </c>
      <c r="Q7937" t="s">
        <v>15851</v>
      </c>
      <c r="R7937" t="s">
        <v>15852</v>
      </c>
      <c r="S7937" t="s">
        <v>15853</v>
      </c>
      <c r="T7937" t="s">
        <v>14482</v>
      </c>
      <c r="U7937" t="s">
        <v>15854</v>
      </c>
      <c r="V7937" t="s">
        <v>15855</v>
      </c>
      <c r="W7937" t="s">
        <v>15856</v>
      </c>
      <c r="X7937" t="s">
        <v>15857</v>
      </c>
      <c r="Y7937" t="s">
        <v>14487</v>
      </c>
      <c r="Z7937" t="s">
        <v>15858</v>
      </c>
      <c r="AA7937" t="s">
        <v>15859</v>
      </c>
      <c r="AB7937" t="s">
        <v>14490</v>
      </c>
      <c r="AC7937" t="s">
        <v>15860</v>
      </c>
      <c r="AD7937" t="s">
        <v>15861</v>
      </c>
      <c r="AE7937" t="s">
        <v>15862</v>
      </c>
      <c r="AF7937" t="s">
        <v>14494</v>
      </c>
      <c r="AG7937" t="s">
        <v>14495</v>
      </c>
      <c r="AH7937" t="s">
        <v>15863</v>
      </c>
      <c r="AI7937" t="s">
        <v>14497</v>
      </c>
      <c r="AJ7937" t="s">
        <v>15864</v>
      </c>
      <c r="AK7937" t="s">
        <v>15865</v>
      </c>
      <c r="AL7937" t="s">
        <v>10208</v>
      </c>
      <c r="AM7937" t="s">
        <v>15866</v>
      </c>
      <c r="AN7937" t="s">
        <v>15867</v>
      </c>
      <c r="AO7937" t="s">
        <v>15868</v>
      </c>
      <c r="AP7937" t="s">
        <v>10209</v>
      </c>
      <c r="AQ7937" t="s">
        <v>15869</v>
      </c>
      <c r="AR7937" t="s">
        <v>15870</v>
      </c>
      <c r="AS7937" t="s">
        <v>15871</v>
      </c>
      <c r="AT7937" t="s">
        <v>15872</v>
      </c>
      <c r="AU7937" t="s">
        <v>15873</v>
      </c>
      <c r="AV7937" t="s">
        <v>15874</v>
      </c>
      <c r="AW7937" t="s">
        <v>15875</v>
      </c>
      <c r="AX7937" t="s">
        <v>15876</v>
      </c>
      <c r="AY7937" t="s">
        <v>15877</v>
      </c>
      <c r="AZ7937" t="s">
        <v>10210</v>
      </c>
      <c r="BA7937" t="s">
        <v>10211</v>
      </c>
      <c r="BB7937" t="s">
        <v>15878</v>
      </c>
      <c r="BC7937" t="s">
        <v>15879</v>
      </c>
      <c r="BD7937" t="s">
        <v>1588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5881</v>
      </c>
      <c r="G7938" t="s">
        <v>14510</v>
      </c>
      <c r="H7938" t="s">
        <v>5523</v>
      </c>
      <c r="I7938" t="s">
        <v>15882</v>
      </c>
      <c r="J7938" t="s">
        <v>14512</v>
      </c>
      <c r="K7938" t="s">
        <v>15883</v>
      </c>
      <c r="L7938" t="s">
        <v>15884</v>
      </c>
      <c r="M7938" t="s">
        <v>5524</v>
      </c>
      <c r="N7938" t="s">
        <v>15885</v>
      </c>
      <c r="O7938" t="s">
        <v>15886</v>
      </c>
      <c r="P7938" t="s">
        <v>5524</v>
      </c>
      <c r="Q7938" t="s">
        <v>15887</v>
      </c>
      <c r="R7938" t="s">
        <v>15888</v>
      </c>
      <c r="S7938" t="s">
        <v>15889</v>
      </c>
      <c r="T7938" t="s">
        <v>14520</v>
      </c>
      <c r="U7938" t="s">
        <v>15890</v>
      </c>
      <c r="V7938" t="s">
        <v>15891</v>
      </c>
      <c r="W7938" t="s">
        <v>15892</v>
      </c>
      <c r="X7938" t="s">
        <v>15893</v>
      </c>
      <c r="Y7938" t="s">
        <v>14525</v>
      </c>
      <c r="Z7938" t="s">
        <v>15894</v>
      </c>
      <c r="AA7938" t="s">
        <v>15895</v>
      </c>
      <c r="AB7938" t="s">
        <v>14528</v>
      </c>
      <c r="AC7938" t="s">
        <v>14529</v>
      </c>
      <c r="AD7938" t="s">
        <v>15896</v>
      </c>
      <c r="AE7938" t="s">
        <v>15897</v>
      </c>
      <c r="AF7938" t="s">
        <v>15898</v>
      </c>
      <c r="AG7938" t="s">
        <v>14533</v>
      </c>
      <c r="AH7938" t="s">
        <v>14534</v>
      </c>
      <c r="AI7938" t="s">
        <v>14535</v>
      </c>
      <c r="AJ7938" t="s">
        <v>15899</v>
      </c>
      <c r="AK7938" t="s">
        <v>10212</v>
      </c>
      <c r="AL7938" t="s">
        <v>10213</v>
      </c>
      <c r="AM7938" t="s">
        <v>15900</v>
      </c>
      <c r="AN7938" t="s">
        <v>15901</v>
      </c>
      <c r="AO7938" t="s">
        <v>15902</v>
      </c>
      <c r="AP7938" t="s">
        <v>10214</v>
      </c>
      <c r="AQ7938" t="s">
        <v>15903</v>
      </c>
      <c r="AR7938" t="s">
        <v>15904</v>
      </c>
      <c r="AS7938" t="s">
        <v>15905</v>
      </c>
      <c r="AT7938" t="s">
        <v>15906</v>
      </c>
      <c r="AU7938" t="s">
        <v>15907</v>
      </c>
      <c r="AV7938" t="s">
        <v>15908</v>
      </c>
      <c r="AW7938" t="s">
        <v>15909</v>
      </c>
      <c r="AX7938" t="s">
        <v>15910</v>
      </c>
      <c r="AY7938" t="s">
        <v>15911</v>
      </c>
      <c r="AZ7938" t="s">
        <v>10215</v>
      </c>
      <c r="BA7938" t="s">
        <v>10216</v>
      </c>
      <c r="BB7938" t="s">
        <v>15912</v>
      </c>
      <c r="BC7938" t="s">
        <v>15913</v>
      </c>
      <c r="BD7938" t="s">
        <v>1591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778</v>
      </c>
      <c r="G7999" t="s">
        <v>5778</v>
      </c>
      <c r="H7999" t="s">
        <v>5778</v>
      </c>
      <c r="I7999" t="s">
        <v>5527</v>
      </c>
      <c r="J7999" t="s">
        <v>4672</v>
      </c>
      <c r="K7999" t="s">
        <v>5527</v>
      </c>
      <c r="L7999" t="s">
        <v>5527</v>
      </c>
      <c r="M7999" t="s">
        <v>4672</v>
      </c>
      <c r="N7999" t="s">
        <v>1360</v>
      </c>
      <c r="O7999" t="s">
        <v>15915</v>
      </c>
      <c r="P7999" t="s">
        <v>5527</v>
      </c>
      <c r="Q7999" t="s">
        <v>1362</v>
      </c>
      <c r="R7999" t="s">
        <v>1362</v>
      </c>
      <c r="S7999" t="s">
        <v>1362</v>
      </c>
      <c r="T7999" t="s">
        <v>1362</v>
      </c>
      <c r="U7999" t="s">
        <v>1362</v>
      </c>
      <c r="V7999" t="s">
        <v>1362</v>
      </c>
      <c r="W7999" t="s">
        <v>1362</v>
      </c>
      <c r="X7999" t="s">
        <v>1362</v>
      </c>
      <c r="Y7999" t="s">
        <v>1362</v>
      </c>
      <c r="Z7999" t="s">
        <v>1362</v>
      </c>
      <c r="AA7999" t="s">
        <v>1362</v>
      </c>
      <c r="AB7999" t="s">
        <v>1362</v>
      </c>
      <c r="AC7999" t="s">
        <v>1362</v>
      </c>
      <c r="AD7999" t="s">
        <v>1362</v>
      </c>
      <c r="AE7999" t="s">
        <v>1362</v>
      </c>
      <c r="AF7999" t="s">
        <v>1362</v>
      </c>
      <c r="AG7999" t="s">
        <v>1362</v>
      </c>
      <c r="AH7999" t="s">
        <v>1362</v>
      </c>
      <c r="AI7999" t="s">
        <v>1362</v>
      </c>
      <c r="AJ7999" t="s">
        <v>1362</v>
      </c>
      <c r="AK7999" t="s">
        <v>1362</v>
      </c>
      <c r="AL7999" t="s">
        <v>1362</v>
      </c>
      <c r="AM7999" t="s">
        <v>1362</v>
      </c>
      <c r="AN7999" t="s">
        <v>1362</v>
      </c>
      <c r="AO7999" t="s">
        <v>1362</v>
      </c>
      <c r="AP7999" t="s">
        <v>1362</v>
      </c>
      <c r="AQ7999" t="s">
        <v>1362</v>
      </c>
      <c r="AR7999" t="s">
        <v>1362</v>
      </c>
      <c r="AS7999" t="s">
        <v>1363</v>
      </c>
      <c r="AT7999" t="s">
        <v>1363</v>
      </c>
      <c r="AU7999" t="s">
        <v>1363</v>
      </c>
      <c r="AV7999" t="s">
        <v>1363</v>
      </c>
      <c r="AW7999" t="s">
        <v>1361</v>
      </c>
      <c r="AX7999" t="s">
        <v>1363</v>
      </c>
      <c r="AY7999" t="s">
        <v>1363</v>
      </c>
      <c r="AZ7999" t="s">
        <v>15916</v>
      </c>
      <c r="BA7999" t="s">
        <v>15917</v>
      </c>
      <c r="BB7999" t="s">
        <v>15918</v>
      </c>
      <c r="BC7999" t="s">
        <v>10217</v>
      </c>
      <c r="BD7999" t="s">
        <v>15919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4555</v>
      </c>
      <c r="G8034" t="s">
        <v>14556</v>
      </c>
      <c r="H8034" t="s">
        <v>14557</v>
      </c>
      <c r="I8034" t="s">
        <v>14558</v>
      </c>
      <c r="J8034" t="s">
        <v>7801</v>
      </c>
      <c r="K8034" t="s">
        <v>14559</v>
      </c>
      <c r="L8034" t="s">
        <v>14560</v>
      </c>
      <c r="M8034" t="s">
        <v>14561</v>
      </c>
      <c r="N8034" t="s">
        <v>14562</v>
      </c>
      <c r="O8034" t="s">
        <v>14563</v>
      </c>
      <c r="P8034" t="s">
        <v>10034</v>
      </c>
      <c r="Q8034" t="s">
        <v>5528</v>
      </c>
      <c r="R8034" t="s">
        <v>14564</v>
      </c>
      <c r="S8034" t="s">
        <v>7802</v>
      </c>
      <c r="T8034" t="s">
        <v>14565</v>
      </c>
      <c r="U8034" t="s">
        <v>10035</v>
      </c>
      <c r="V8034" t="s">
        <v>10036</v>
      </c>
      <c r="W8034" t="s">
        <v>14566</v>
      </c>
      <c r="X8034" t="s">
        <v>14567</v>
      </c>
      <c r="Y8034" t="s">
        <v>14568</v>
      </c>
      <c r="Z8034" t="s">
        <v>14569</v>
      </c>
      <c r="AA8034" t="s">
        <v>10037</v>
      </c>
      <c r="AB8034" t="s">
        <v>10038</v>
      </c>
      <c r="AC8034" t="s">
        <v>14570</v>
      </c>
      <c r="AD8034" t="s">
        <v>7803</v>
      </c>
      <c r="AE8034" t="s">
        <v>14571</v>
      </c>
      <c r="AF8034" t="s">
        <v>14572</v>
      </c>
      <c r="AG8034" t="s">
        <v>14573</v>
      </c>
      <c r="AH8034" t="s">
        <v>14574</v>
      </c>
      <c r="AI8034" t="s">
        <v>14575</v>
      </c>
      <c r="AJ8034" t="s">
        <v>14576</v>
      </c>
      <c r="AK8034" t="s">
        <v>7804</v>
      </c>
      <c r="AL8034" t="s">
        <v>5529</v>
      </c>
      <c r="AM8034" t="s">
        <v>5530</v>
      </c>
      <c r="AN8034" t="s">
        <v>14577</v>
      </c>
      <c r="AO8034" t="s">
        <v>7805</v>
      </c>
      <c r="AP8034" t="s">
        <v>10039</v>
      </c>
      <c r="AQ8034" t="s">
        <v>7806</v>
      </c>
      <c r="AR8034" t="s">
        <v>7807</v>
      </c>
      <c r="AS8034" t="s">
        <v>14578</v>
      </c>
      <c r="AT8034" t="s">
        <v>7808</v>
      </c>
      <c r="AU8034" t="s">
        <v>14579</v>
      </c>
      <c r="AV8034" t="s">
        <v>14580</v>
      </c>
      <c r="AW8034" t="s">
        <v>14581</v>
      </c>
      <c r="AX8034" t="s">
        <v>14582</v>
      </c>
      <c r="AY8034" t="s">
        <v>10040</v>
      </c>
      <c r="AZ8034" t="s">
        <v>14583</v>
      </c>
      <c r="BA8034" t="s">
        <v>7809</v>
      </c>
      <c r="BB8034" t="s">
        <v>14584</v>
      </c>
      <c r="BC8034" t="s">
        <v>7810</v>
      </c>
      <c r="BD8034" t="s">
        <v>781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64</v>
      </c>
      <c r="G8084" t="s">
        <v>5531</v>
      </c>
      <c r="H8084" t="s">
        <v>5532</v>
      </c>
      <c r="I8084" t="s">
        <v>14585</v>
      </c>
      <c r="J8084" t="s">
        <v>5533</v>
      </c>
      <c r="K8084" t="s">
        <v>5534</v>
      </c>
      <c r="L8084" t="s">
        <v>15920</v>
      </c>
      <c r="M8084" t="s">
        <v>7812</v>
      </c>
      <c r="N8084" t="s">
        <v>7813</v>
      </c>
      <c r="O8084" t="s">
        <v>14586</v>
      </c>
      <c r="P8084" t="s">
        <v>7814</v>
      </c>
      <c r="Q8084" t="s">
        <v>15921</v>
      </c>
      <c r="R8084" t="s">
        <v>5535</v>
      </c>
      <c r="S8084" t="s">
        <v>10218</v>
      </c>
      <c r="T8084" t="s">
        <v>5780</v>
      </c>
      <c r="U8084" t="s">
        <v>10041</v>
      </c>
      <c r="V8084" t="s">
        <v>10042</v>
      </c>
      <c r="W8084" t="s">
        <v>10219</v>
      </c>
      <c r="X8084" t="s">
        <v>6093</v>
      </c>
      <c r="Y8084" t="s">
        <v>15922</v>
      </c>
      <c r="Z8084" t="s">
        <v>14589</v>
      </c>
      <c r="AA8084" t="s">
        <v>10220</v>
      </c>
      <c r="AB8084" t="s">
        <v>5536</v>
      </c>
      <c r="AC8084" t="s">
        <v>5537</v>
      </c>
      <c r="AD8084" t="s">
        <v>15923</v>
      </c>
      <c r="AE8084" t="s">
        <v>8023</v>
      </c>
      <c r="AF8084" t="s">
        <v>5538</v>
      </c>
      <c r="AG8084" t="s">
        <v>14592</v>
      </c>
      <c r="AH8084" t="s">
        <v>7815</v>
      </c>
      <c r="AI8084" t="s">
        <v>5781</v>
      </c>
      <c r="AJ8084" t="s">
        <v>5539</v>
      </c>
      <c r="AK8084" t="s">
        <v>5540</v>
      </c>
      <c r="AL8084" t="s">
        <v>14595</v>
      </c>
      <c r="AM8084" t="s">
        <v>7816</v>
      </c>
      <c r="AN8084" t="s">
        <v>7817</v>
      </c>
      <c r="AO8084" t="s">
        <v>5541</v>
      </c>
      <c r="AP8084" t="s">
        <v>5542</v>
      </c>
      <c r="AQ8084" t="s">
        <v>5782</v>
      </c>
      <c r="AR8084" t="s">
        <v>14597</v>
      </c>
      <c r="AS8084" t="s">
        <v>5543</v>
      </c>
      <c r="AT8084" t="s">
        <v>5545</v>
      </c>
      <c r="AU8084" t="s">
        <v>5545</v>
      </c>
      <c r="AV8084" t="s">
        <v>5546</v>
      </c>
      <c r="AW8084" t="s">
        <v>5545</v>
      </c>
      <c r="AX8084" t="s">
        <v>5545</v>
      </c>
      <c r="AY8084" t="s">
        <v>5546</v>
      </c>
      <c r="AZ8084" t="s">
        <v>5546</v>
      </c>
      <c r="BA8084" t="s">
        <v>5546</v>
      </c>
      <c r="BB8084" t="s">
        <v>5783</v>
      </c>
      <c r="BC8084" t="s">
        <v>5783</v>
      </c>
      <c r="BD8084" t="s">
        <v>5545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65</v>
      </c>
      <c r="G8128" t="s">
        <v>1366</v>
      </c>
      <c r="H8128" t="s">
        <v>1367</v>
      </c>
      <c r="I8128" t="s">
        <v>14598</v>
      </c>
      <c r="J8128" t="s">
        <v>14599</v>
      </c>
      <c r="K8128" t="s">
        <v>7818</v>
      </c>
      <c r="L8128" t="s">
        <v>1369</v>
      </c>
      <c r="M8128" t="s">
        <v>1370</v>
      </c>
      <c r="N8128" t="s">
        <v>10044</v>
      </c>
      <c r="O8128" t="s">
        <v>7819</v>
      </c>
      <c r="P8128" t="s">
        <v>15924</v>
      </c>
      <c r="Q8128" t="s">
        <v>1371</v>
      </c>
      <c r="R8128" t="s">
        <v>1372</v>
      </c>
      <c r="S8128" t="s">
        <v>1373</v>
      </c>
      <c r="T8128" t="s">
        <v>5547</v>
      </c>
      <c r="U8128" t="s">
        <v>1374</v>
      </c>
      <c r="V8128" t="s">
        <v>1375</v>
      </c>
      <c r="W8128" t="s">
        <v>4643</v>
      </c>
      <c r="X8128" t="s">
        <v>1376</v>
      </c>
      <c r="Y8128" t="s">
        <v>1377</v>
      </c>
      <c r="Z8128" t="s">
        <v>7820</v>
      </c>
      <c r="AA8128" t="s">
        <v>7821</v>
      </c>
      <c r="AB8128" t="s">
        <v>1378</v>
      </c>
      <c r="AC8128" t="s">
        <v>1379</v>
      </c>
      <c r="AD8128" t="s">
        <v>1380</v>
      </c>
      <c r="AE8128" t="s">
        <v>1381</v>
      </c>
      <c r="AF8128" t="s">
        <v>1382</v>
      </c>
      <c r="AG8128" t="s">
        <v>1383</v>
      </c>
      <c r="AH8128" t="s">
        <v>1384</v>
      </c>
      <c r="AI8128" t="s">
        <v>1385</v>
      </c>
      <c r="AJ8128" t="s">
        <v>1386</v>
      </c>
      <c r="AK8128" t="s">
        <v>1387</v>
      </c>
      <c r="AL8128" t="s">
        <v>1388</v>
      </c>
      <c r="AM8128" t="s">
        <v>1389</v>
      </c>
      <c r="AN8128" t="s">
        <v>1390</v>
      </c>
      <c r="AO8128" t="s">
        <v>1391</v>
      </c>
      <c r="AP8128" t="s">
        <v>1392</v>
      </c>
      <c r="AQ8128" t="s">
        <v>1393</v>
      </c>
      <c r="AR8128" t="s">
        <v>1394</v>
      </c>
      <c r="AS8128" t="s">
        <v>1395</v>
      </c>
      <c r="AT8128" t="s">
        <v>1396</v>
      </c>
      <c r="AU8128" t="s">
        <v>1396</v>
      </c>
      <c r="AV8128" t="s">
        <v>1396</v>
      </c>
      <c r="AW8128" t="s">
        <v>1396</v>
      </c>
      <c r="AX8128" t="s">
        <v>1396</v>
      </c>
      <c r="AY8128" t="s">
        <v>1396</v>
      </c>
      <c r="AZ8128" t="s">
        <v>1396</v>
      </c>
      <c r="BA8128" t="s">
        <v>1396</v>
      </c>
      <c r="BB8128" t="s">
        <v>1396</v>
      </c>
      <c r="BC8128" t="s">
        <v>1396</v>
      </c>
      <c r="BD8128" t="s">
        <v>1396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7822</v>
      </c>
      <c r="G8139" t="s">
        <v>5784</v>
      </c>
      <c r="H8139" t="s">
        <v>10045</v>
      </c>
      <c r="I8139" t="s">
        <v>10046</v>
      </c>
      <c r="J8139" t="s">
        <v>15925</v>
      </c>
      <c r="K8139" t="s">
        <v>8025</v>
      </c>
      <c r="L8139" t="s">
        <v>14604</v>
      </c>
      <c r="M8139" t="s">
        <v>14605</v>
      </c>
      <c r="N8139" t="s">
        <v>14606</v>
      </c>
      <c r="O8139" t="s">
        <v>10047</v>
      </c>
      <c r="P8139" t="s">
        <v>5548</v>
      </c>
      <c r="Q8139" t="s">
        <v>15926</v>
      </c>
      <c r="R8139" t="s">
        <v>5549</v>
      </c>
      <c r="S8139" t="s">
        <v>10049</v>
      </c>
      <c r="T8139" t="s">
        <v>7823</v>
      </c>
      <c r="U8139" t="s">
        <v>10050</v>
      </c>
      <c r="V8139" t="s">
        <v>8026</v>
      </c>
      <c r="W8139" t="s">
        <v>14609</v>
      </c>
      <c r="X8139" t="s">
        <v>14610</v>
      </c>
      <c r="Y8139" t="s">
        <v>14611</v>
      </c>
      <c r="Z8139" t="s">
        <v>14612</v>
      </c>
      <c r="AA8139" t="s">
        <v>5550</v>
      </c>
      <c r="AB8139" t="s">
        <v>7824</v>
      </c>
      <c r="AC8139" t="s">
        <v>14613</v>
      </c>
      <c r="AD8139" t="s">
        <v>14614</v>
      </c>
      <c r="AE8139" t="s">
        <v>15927</v>
      </c>
      <c r="AF8139" t="s">
        <v>10051</v>
      </c>
      <c r="AG8139" t="s">
        <v>7826</v>
      </c>
      <c r="AH8139" t="s">
        <v>5785</v>
      </c>
      <c r="AI8139" t="s">
        <v>15928</v>
      </c>
      <c r="AJ8139" t="s">
        <v>5551</v>
      </c>
      <c r="AK8139" t="s">
        <v>10221</v>
      </c>
      <c r="AL8139" t="s">
        <v>10053</v>
      </c>
      <c r="AM8139" t="s">
        <v>7827</v>
      </c>
      <c r="AN8139" t="s">
        <v>10054</v>
      </c>
      <c r="AO8139" t="s">
        <v>10055</v>
      </c>
      <c r="AP8139" t="s">
        <v>10056</v>
      </c>
      <c r="AQ8139" t="s">
        <v>14617</v>
      </c>
      <c r="AR8139" t="s">
        <v>5552</v>
      </c>
      <c r="AS8139" t="s">
        <v>5786</v>
      </c>
      <c r="AT8139" t="s">
        <v>10057</v>
      </c>
      <c r="AU8139" t="s">
        <v>10222</v>
      </c>
      <c r="AV8139" t="s">
        <v>15929</v>
      </c>
      <c r="AW8139" t="s">
        <v>14619</v>
      </c>
      <c r="AX8139" t="s">
        <v>15930</v>
      </c>
      <c r="AY8139" t="s">
        <v>15931</v>
      </c>
      <c r="AZ8139" t="s">
        <v>10223</v>
      </c>
      <c r="BA8139" t="s">
        <v>15932</v>
      </c>
      <c r="BB8139" t="s">
        <v>15933</v>
      </c>
      <c r="BC8139" t="s">
        <v>15934</v>
      </c>
      <c r="BD8139" t="s">
        <v>15935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97</v>
      </c>
      <c r="G8213" t="s">
        <v>1398</v>
      </c>
      <c r="H8213" t="s">
        <v>15936</v>
      </c>
      <c r="I8213" t="s">
        <v>1400</v>
      </c>
      <c r="J8213" t="s">
        <v>10059</v>
      </c>
      <c r="K8213" t="s">
        <v>10060</v>
      </c>
      <c r="L8213" t="s">
        <v>7829</v>
      </c>
      <c r="M8213" t="s">
        <v>14626</v>
      </c>
      <c r="N8213" t="s">
        <v>10061</v>
      </c>
      <c r="O8213" t="s">
        <v>7830</v>
      </c>
      <c r="P8213" t="s">
        <v>7831</v>
      </c>
      <c r="Q8213" t="s">
        <v>7832</v>
      </c>
      <c r="R8213" t="s">
        <v>7833</v>
      </c>
      <c r="S8213" t="s">
        <v>7834</v>
      </c>
      <c r="T8213" t="s">
        <v>7835</v>
      </c>
      <c r="U8213" t="s">
        <v>7836</v>
      </c>
      <c r="V8213" t="s">
        <v>7837</v>
      </c>
      <c r="W8213" t="s">
        <v>7838</v>
      </c>
      <c r="X8213" t="s">
        <v>7839</v>
      </c>
      <c r="Y8213" t="s">
        <v>7840</v>
      </c>
      <c r="Z8213" t="s">
        <v>7841</v>
      </c>
      <c r="AA8213" t="s">
        <v>7842</v>
      </c>
      <c r="AB8213" t="s">
        <v>7843</v>
      </c>
      <c r="AC8213" t="s">
        <v>7844</v>
      </c>
      <c r="AD8213" t="s">
        <v>7845</v>
      </c>
      <c r="AE8213" t="s">
        <v>7846</v>
      </c>
      <c r="AF8213" t="s">
        <v>7847</v>
      </c>
      <c r="AG8213" t="s">
        <v>7848</v>
      </c>
      <c r="AH8213" t="s">
        <v>7849</v>
      </c>
      <c r="AI8213" t="s">
        <v>7850</v>
      </c>
      <c r="AJ8213" t="s">
        <v>7851</v>
      </c>
      <c r="AK8213" t="s">
        <v>7852</v>
      </c>
      <c r="AL8213" t="s">
        <v>7853</v>
      </c>
      <c r="AM8213" t="s">
        <v>7854</v>
      </c>
      <c r="AN8213" t="s">
        <v>7855</v>
      </c>
      <c r="AO8213" t="s">
        <v>7856</v>
      </c>
      <c r="AP8213" t="s">
        <v>7857</v>
      </c>
      <c r="AQ8213" t="s">
        <v>7858</v>
      </c>
      <c r="AR8213" t="s">
        <v>7859</v>
      </c>
      <c r="AS8213" t="s">
        <v>7860</v>
      </c>
      <c r="AT8213" t="s">
        <v>15937</v>
      </c>
      <c r="AU8213" t="s">
        <v>15938</v>
      </c>
      <c r="AV8213" t="s">
        <v>15939</v>
      </c>
      <c r="AW8213" t="s">
        <v>15940</v>
      </c>
      <c r="AX8213" t="s">
        <v>15941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416</v>
      </c>
      <c r="G8256" t="s">
        <v>1417</v>
      </c>
      <c r="H8256" t="s">
        <v>14633</v>
      </c>
      <c r="I8256" t="s">
        <v>8028</v>
      </c>
      <c r="J8256" t="s">
        <v>15942</v>
      </c>
      <c r="K8256" t="s">
        <v>15943</v>
      </c>
      <c r="L8256" t="s">
        <v>15944</v>
      </c>
      <c r="M8256" t="s">
        <v>7861</v>
      </c>
      <c r="N8256" t="s">
        <v>10062</v>
      </c>
      <c r="O8256" t="s">
        <v>14637</v>
      </c>
      <c r="P8256" t="s">
        <v>1660</v>
      </c>
      <c r="Q8256" t="s">
        <v>14638</v>
      </c>
      <c r="R8256" t="s">
        <v>5554</v>
      </c>
      <c r="S8256" t="s">
        <v>14639</v>
      </c>
      <c r="T8256" t="s">
        <v>14640</v>
      </c>
      <c r="U8256" t="s">
        <v>14641</v>
      </c>
      <c r="V8256" t="s">
        <v>14642</v>
      </c>
      <c r="W8256" t="s">
        <v>14643</v>
      </c>
      <c r="X8256" t="s">
        <v>14644</v>
      </c>
      <c r="Y8256" t="s">
        <v>14645</v>
      </c>
      <c r="Z8256" t="s">
        <v>7862</v>
      </c>
      <c r="AA8256" t="s">
        <v>7863</v>
      </c>
      <c r="AB8256" t="s">
        <v>7864</v>
      </c>
      <c r="AC8256" t="s">
        <v>7865</v>
      </c>
      <c r="AD8256" t="s">
        <v>7866</v>
      </c>
      <c r="AE8256" t="s">
        <v>1418</v>
      </c>
      <c r="AF8256" t="s">
        <v>5555</v>
      </c>
      <c r="AG8256" t="s">
        <v>5556</v>
      </c>
      <c r="AH8256" t="s">
        <v>1419</v>
      </c>
      <c r="AI8256" t="s">
        <v>1420</v>
      </c>
      <c r="AJ8256" t="s">
        <v>1421</v>
      </c>
      <c r="AK8256" t="s">
        <v>5557</v>
      </c>
      <c r="AL8256" t="s">
        <v>7867</v>
      </c>
      <c r="AM8256" t="s">
        <v>7868</v>
      </c>
      <c r="AN8256" t="s">
        <v>5558</v>
      </c>
      <c r="AO8256" t="s">
        <v>5559</v>
      </c>
      <c r="AP8256" t="s">
        <v>5560</v>
      </c>
      <c r="AQ8256" t="s">
        <v>5561</v>
      </c>
      <c r="AR8256" t="s">
        <v>5562</v>
      </c>
      <c r="AS8256" t="s">
        <v>5563</v>
      </c>
      <c r="AT8256" t="s">
        <v>1422</v>
      </c>
      <c r="AU8256" t="s">
        <v>1422</v>
      </c>
      <c r="AV8256" t="s">
        <v>1422</v>
      </c>
      <c r="AW8256" t="s">
        <v>1422</v>
      </c>
      <c r="AX8256" t="s">
        <v>1422</v>
      </c>
      <c r="AY8256" t="s">
        <v>1422</v>
      </c>
      <c r="AZ8256" t="s">
        <v>1422</v>
      </c>
      <c r="BA8256" t="s">
        <v>1422</v>
      </c>
      <c r="BB8256" t="s">
        <v>1422</v>
      </c>
      <c r="BC8256" t="s">
        <v>1422</v>
      </c>
      <c r="BD8256" t="s">
        <v>142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0063</v>
      </c>
      <c r="G8315" t="s">
        <v>7869</v>
      </c>
      <c r="H8315" t="s">
        <v>15945</v>
      </c>
      <c r="I8315" t="s">
        <v>5564</v>
      </c>
      <c r="J8315" t="s">
        <v>15946</v>
      </c>
      <c r="K8315" t="s">
        <v>15947</v>
      </c>
      <c r="L8315" t="s">
        <v>5565</v>
      </c>
      <c r="M8315" t="s">
        <v>5566</v>
      </c>
      <c r="N8315" t="s">
        <v>14649</v>
      </c>
      <c r="O8315" t="s">
        <v>14650</v>
      </c>
      <c r="P8315" t="s">
        <v>5567</v>
      </c>
      <c r="Q8315" t="s">
        <v>5568</v>
      </c>
      <c r="R8315" t="s">
        <v>7870</v>
      </c>
      <c r="S8315" t="s">
        <v>10224</v>
      </c>
      <c r="T8315" t="s">
        <v>7871</v>
      </c>
      <c r="U8315" t="s">
        <v>15948</v>
      </c>
      <c r="V8315" t="s">
        <v>10225</v>
      </c>
      <c r="W8315" t="s">
        <v>7872</v>
      </c>
      <c r="X8315" t="s">
        <v>10226</v>
      </c>
      <c r="Y8315" t="s">
        <v>14655</v>
      </c>
      <c r="Z8315" t="s">
        <v>15949</v>
      </c>
      <c r="AA8315" t="s">
        <v>15950</v>
      </c>
      <c r="AB8315" t="s">
        <v>5570</v>
      </c>
      <c r="AC8315" t="s">
        <v>5787</v>
      </c>
      <c r="AD8315" t="s">
        <v>14657</v>
      </c>
      <c r="AE8315" t="s">
        <v>5571</v>
      </c>
      <c r="AF8315" t="s">
        <v>10065</v>
      </c>
      <c r="AG8315" t="s">
        <v>15951</v>
      </c>
      <c r="AH8315" t="s">
        <v>14658</v>
      </c>
      <c r="AI8315" t="s">
        <v>8029</v>
      </c>
      <c r="AJ8315" t="s">
        <v>10066</v>
      </c>
      <c r="AK8315" t="s">
        <v>10067</v>
      </c>
      <c r="AL8315" t="s">
        <v>7874</v>
      </c>
      <c r="AM8315" t="s">
        <v>15952</v>
      </c>
      <c r="AN8315" t="s">
        <v>14660</v>
      </c>
      <c r="AO8315" t="s">
        <v>10068</v>
      </c>
      <c r="AP8315" t="s">
        <v>5572</v>
      </c>
      <c r="AQ8315" t="s">
        <v>14662</v>
      </c>
      <c r="AR8315" t="s">
        <v>15953</v>
      </c>
      <c r="AS8315" t="s">
        <v>15954</v>
      </c>
      <c r="AT8315" t="s">
        <v>8031</v>
      </c>
      <c r="AU8315" t="s">
        <v>5573</v>
      </c>
      <c r="AV8315" t="s">
        <v>15955</v>
      </c>
      <c r="AW8315" t="s">
        <v>8031</v>
      </c>
      <c r="AX8315" t="s">
        <v>15956</v>
      </c>
      <c r="AY8315" t="s">
        <v>15957</v>
      </c>
      <c r="AZ8315" t="s">
        <v>15958</v>
      </c>
      <c r="BA8315" t="s">
        <v>15959</v>
      </c>
      <c r="BB8315" t="s">
        <v>15960</v>
      </c>
      <c r="BC8315" t="s">
        <v>15961</v>
      </c>
      <c r="BD8315" t="s">
        <v>1596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0071</v>
      </c>
      <c r="G8341" t="s">
        <v>7875</v>
      </c>
      <c r="H8341" t="s">
        <v>15963</v>
      </c>
      <c r="I8341" t="s">
        <v>5574</v>
      </c>
      <c r="J8341" t="s">
        <v>15964</v>
      </c>
      <c r="K8341" t="s">
        <v>15965</v>
      </c>
      <c r="L8341" t="s">
        <v>5575</v>
      </c>
      <c r="M8341" t="s">
        <v>10072</v>
      </c>
      <c r="N8341" t="s">
        <v>14673</v>
      </c>
      <c r="O8341" t="s">
        <v>14674</v>
      </c>
      <c r="P8341" t="s">
        <v>15966</v>
      </c>
      <c r="Q8341" t="s">
        <v>5576</v>
      </c>
      <c r="R8341" t="s">
        <v>7876</v>
      </c>
      <c r="S8341" t="s">
        <v>10227</v>
      </c>
      <c r="T8341" t="s">
        <v>7877</v>
      </c>
      <c r="U8341" t="s">
        <v>15967</v>
      </c>
      <c r="V8341" t="s">
        <v>10228</v>
      </c>
      <c r="W8341" t="s">
        <v>7878</v>
      </c>
      <c r="X8341" t="s">
        <v>10229</v>
      </c>
      <c r="Y8341" t="s">
        <v>14679</v>
      </c>
      <c r="Z8341" t="s">
        <v>15968</v>
      </c>
      <c r="AA8341" t="s">
        <v>15969</v>
      </c>
      <c r="AB8341" t="s">
        <v>5577</v>
      </c>
      <c r="AC8341" t="s">
        <v>5788</v>
      </c>
      <c r="AD8341" t="s">
        <v>14681</v>
      </c>
      <c r="AE8341" t="s">
        <v>5578</v>
      </c>
      <c r="AF8341" t="s">
        <v>8032</v>
      </c>
      <c r="AG8341" t="s">
        <v>15970</v>
      </c>
      <c r="AH8341" t="s">
        <v>14682</v>
      </c>
      <c r="AI8341" t="s">
        <v>8033</v>
      </c>
      <c r="AJ8341" t="s">
        <v>10074</v>
      </c>
      <c r="AK8341" t="s">
        <v>10075</v>
      </c>
      <c r="AL8341" t="s">
        <v>7880</v>
      </c>
      <c r="AM8341" t="s">
        <v>15971</v>
      </c>
      <c r="AN8341" t="s">
        <v>14683</v>
      </c>
      <c r="AO8341" t="s">
        <v>10076</v>
      </c>
      <c r="AP8341" t="s">
        <v>5579</v>
      </c>
      <c r="AQ8341" t="s">
        <v>14685</v>
      </c>
      <c r="AR8341" t="s">
        <v>15972</v>
      </c>
      <c r="AS8341" t="s">
        <v>15973</v>
      </c>
      <c r="AT8341" t="s">
        <v>8034</v>
      </c>
      <c r="AU8341" t="s">
        <v>5580</v>
      </c>
      <c r="AV8341" t="s">
        <v>15974</v>
      </c>
      <c r="AW8341" t="s">
        <v>8034</v>
      </c>
      <c r="AX8341" t="s">
        <v>15975</v>
      </c>
      <c r="AY8341" t="s">
        <v>15976</v>
      </c>
      <c r="AZ8341" t="s">
        <v>15977</v>
      </c>
      <c r="BA8341" t="s">
        <v>15978</v>
      </c>
      <c r="BB8341" t="s">
        <v>15979</v>
      </c>
      <c r="BC8341" t="s">
        <v>15980</v>
      </c>
      <c r="BD8341" t="s">
        <v>1598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982</v>
      </c>
      <c r="G8385" t="s">
        <v>14695</v>
      </c>
      <c r="H8385" t="s">
        <v>10077</v>
      </c>
      <c r="I8385" t="s">
        <v>7884</v>
      </c>
      <c r="J8385" t="s">
        <v>14696</v>
      </c>
      <c r="K8385" t="s">
        <v>14697</v>
      </c>
      <c r="L8385" t="s">
        <v>14698</v>
      </c>
      <c r="M8385" t="s">
        <v>1423</v>
      </c>
      <c r="N8385" t="s">
        <v>1424</v>
      </c>
      <c r="O8385" t="s">
        <v>14699</v>
      </c>
      <c r="P8385" t="s">
        <v>15983</v>
      </c>
      <c r="Q8385" t="s">
        <v>10078</v>
      </c>
      <c r="R8385" t="s">
        <v>15984</v>
      </c>
      <c r="S8385" t="s">
        <v>15985</v>
      </c>
      <c r="T8385" t="s">
        <v>10079</v>
      </c>
      <c r="U8385" t="s">
        <v>7885</v>
      </c>
      <c r="V8385" t="s">
        <v>14703</v>
      </c>
      <c r="W8385" t="s">
        <v>14704</v>
      </c>
      <c r="X8385" t="s">
        <v>5582</v>
      </c>
      <c r="Y8385" t="s">
        <v>5583</v>
      </c>
      <c r="Z8385" t="s">
        <v>14705</v>
      </c>
      <c r="AA8385" t="s">
        <v>7886</v>
      </c>
      <c r="AB8385" t="s">
        <v>14706</v>
      </c>
      <c r="AC8385" t="s">
        <v>14707</v>
      </c>
      <c r="AD8385" t="s">
        <v>14708</v>
      </c>
      <c r="AE8385" t="s">
        <v>7887</v>
      </c>
      <c r="AF8385" t="s">
        <v>7888</v>
      </c>
      <c r="AG8385" t="s">
        <v>15986</v>
      </c>
      <c r="AH8385" t="s">
        <v>14709</v>
      </c>
      <c r="AI8385" t="s">
        <v>14710</v>
      </c>
      <c r="AJ8385" t="s">
        <v>10081</v>
      </c>
      <c r="AK8385" t="s">
        <v>5584</v>
      </c>
      <c r="AL8385" t="s">
        <v>7889</v>
      </c>
      <c r="AM8385" t="s">
        <v>15987</v>
      </c>
      <c r="AN8385" t="s">
        <v>14711</v>
      </c>
      <c r="AO8385" t="s">
        <v>1425</v>
      </c>
      <c r="AP8385" t="s">
        <v>1426</v>
      </c>
      <c r="AQ8385" t="s">
        <v>1427</v>
      </c>
      <c r="AR8385" t="s">
        <v>1662</v>
      </c>
      <c r="AS8385" t="s">
        <v>1428</v>
      </c>
      <c r="AT8385" t="s">
        <v>1429</v>
      </c>
      <c r="AU8385" t="s">
        <v>1429</v>
      </c>
      <c r="AV8385" t="s">
        <v>1429</v>
      </c>
      <c r="AW8385" t="s">
        <v>1429</v>
      </c>
      <c r="AX8385" t="s">
        <v>1429</v>
      </c>
      <c r="AY8385" t="s">
        <v>1429</v>
      </c>
      <c r="AZ8385" t="s">
        <v>1429</v>
      </c>
      <c r="BA8385" t="s">
        <v>1429</v>
      </c>
      <c r="BB8385" t="s">
        <v>1429</v>
      </c>
      <c r="BC8385" t="s">
        <v>1429</v>
      </c>
      <c r="BD8385" t="s">
        <v>1429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430</v>
      </c>
      <c r="G8428" t="s">
        <v>10082</v>
      </c>
      <c r="H8428" t="s">
        <v>1431</v>
      </c>
      <c r="I8428" t="s">
        <v>14712</v>
      </c>
      <c r="J8428" t="s">
        <v>7890</v>
      </c>
      <c r="K8428" t="s">
        <v>1432</v>
      </c>
      <c r="L8428" t="s">
        <v>5586</v>
      </c>
      <c r="M8428" t="s">
        <v>1433</v>
      </c>
      <c r="N8428" t="s">
        <v>1434</v>
      </c>
      <c r="O8428" t="s">
        <v>14713</v>
      </c>
      <c r="P8428" t="s">
        <v>10083</v>
      </c>
      <c r="Q8428" t="s">
        <v>1435</v>
      </c>
      <c r="R8428" t="s">
        <v>14714</v>
      </c>
      <c r="S8428" t="s">
        <v>14715</v>
      </c>
      <c r="T8428" t="s">
        <v>1436</v>
      </c>
      <c r="U8428" t="s">
        <v>7891</v>
      </c>
      <c r="V8428" t="s">
        <v>15988</v>
      </c>
      <c r="W8428" t="s">
        <v>1437</v>
      </c>
      <c r="X8428" t="s">
        <v>1438</v>
      </c>
      <c r="Y8428" t="s">
        <v>1439</v>
      </c>
      <c r="Z8428" t="s">
        <v>10084</v>
      </c>
      <c r="AA8428" t="s">
        <v>1440</v>
      </c>
      <c r="AB8428" t="s">
        <v>1441</v>
      </c>
      <c r="AC8428" t="s">
        <v>1442</v>
      </c>
      <c r="AD8428" t="s">
        <v>1443</v>
      </c>
      <c r="AE8428" t="s">
        <v>1444</v>
      </c>
      <c r="AF8428" t="s">
        <v>1445</v>
      </c>
      <c r="AG8428" t="s">
        <v>4651</v>
      </c>
      <c r="AH8428" t="s">
        <v>14717</v>
      </c>
      <c r="AI8428" t="s">
        <v>1446</v>
      </c>
      <c r="AJ8428" t="s">
        <v>1447</v>
      </c>
      <c r="AK8428" t="s">
        <v>1448</v>
      </c>
      <c r="AL8428" t="s">
        <v>1449</v>
      </c>
      <c r="AM8428" t="s">
        <v>1450</v>
      </c>
      <c r="AN8428" t="s">
        <v>14718</v>
      </c>
      <c r="AO8428" t="s">
        <v>1451</v>
      </c>
      <c r="AP8428" t="s">
        <v>1452</v>
      </c>
      <c r="AQ8428" t="s">
        <v>1453</v>
      </c>
      <c r="AR8428" t="s">
        <v>1454</v>
      </c>
      <c r="AS8428" t="s">
        <v>10085</v>
      </c>
      <c r="AT8428" t="s">
        <v>1455</v>
      </c>
      <c r="AU8428" t="s">
        <v>1663</v>
      </c>
      <c r="AV8428" t="s">
        <v>1455</v>
      </c>
      <c r="AW8428" t="s">
        <v>1455</v>
      </c>
      <c r="AX8428" t="s">
        <v>1663</v>
      </c>
      <c r="AY8428" t="s">
        <v>1455</v>
      </c>
      <c r="AZ8428" t="s">
        <v>1663</v>
      </c>
      <c r="BA8428" t="s">
        <v>1455</v>
      </c>
      <c r="BB8428" t="s">
        <v>1455</v>
      </c>
      <c r="BC8428" t="s">
        <v>1455</v>
      </c>
      <c r="BD8428" t="s">
        <v>145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7892</v>
      </c>
      <c r="G8471" t="s">
        <v>5789</v>
      </c>
      <c r="H8471" t="s">
        <v>10086</v>
      </c>
      <c r="I8471" t="s">
        <v>14720</v>
      </c>
      <c r="J8471" t="s">
        <v>8035</v>
      </c>
      <c r="K8471" t="s">
        <v>10087</v>
      </c>
      <c r="L8471" t="s">
        <v>14722</v>
      </c>
      <c r="M8471" t="s">
        <v>15989</v>
      </c>
      <c r="N8471" t="s">
        <v>14724</v>
      </c>
      <c r="O8471" t="s">
        <v>5790</v>
      </c>
      <c r="P8471" t="s">
        <v>15990</v>
      </c>
      <c r="Q8471" t="s">
        <v>5587</v>
      </c>
      <c r="R8471" t="s">
        <v>10230</v>
      </c>
      <c r="S8471" t="s">
        <v>5588</v>
      </c>
      <c r="T8471" t="s">
        <v>7893</v>
      </c>
      <c r="U8471" t="s">
        <v>10088</v>
      </c>
      <c r="V8471" t="s">
        <v>7894</v>
      </c>
      <c r="W8471" t="s">
        <v>10089</v>
      </c>
      <c r="X8471" t="s">
        <v>15991</v>
      </c>
      <c r="Y8471" t="s">
        <v>14728</v>
      </c>
      <c r="Z8471" t="s">
        <v>15992</v>
      </c>
      <c r="AA8471" t="s">
        <v>10231</v>
      </c>
      <c r="AB8471" t="s">
        <v>5590</v>
      </c>
      <c r="AC8471" t="s">
        <v>14730</v>
      </c>
      <c r="AD8471" t="s">
        <v>14731</v>
      </c>
      <c r="AE8471" t="s">
        <v>15993</v>
      </c>
      <c r="AF8471" t="s">
        <v>10091</v>
      </c>
      <c r="AG8471" t="s">
        <v>7895</v>
      </c>
      <c r="AH8471" t="s">
        <v>8036</v>
      </c>
      <c r="AI8471" t="s">
        <v>8037</v>
      </c>
      <c r="AJ8471" t="s">
        <v>5592</v>
      </c>
      <c r="AK8471" t="s">
        <v>10092</v>
      </c>
      <c r="AL8471" t="s">
        <v>10093</v>
      </c>
      <c r="AM8471" t="s">
        <v>10094</v>
      </c>
      <c r="AN8471" t="s">
        <v>10232</v>
      </c>
      <c r="AO8471" t="s">
        <v>10095</v>
      </c>
      <c r="AP8471" t="s">
        <v>7897</v>
      </c>
      <c r="AQ8471" t="s">
        <v>14735</v>
      </c>
      <c r="AR8471" t="s">
        <v>5593</v>
      </c>
      <c r="AS8471" t="s">
        <v>5594</v>
      </c>
      <c r="AT8471" t="s">
        <v>7898</v>
      </c>
      <c r="AU8471" t="s">
        <v>5595</v>
      </c>
      <c r="AV8471" t="s">
        <v>15994</v>
      </c>
      <c r="AW8471" t="s">
        <v>15995</v>
      </c>
      <c r="AX8471" t="s">
        <v>15996</v>
      </c>
      <c r="AY8471" t="s">
        <v>15997</v>
      </c>
      <c r="AZ8471" t="s">
        <v>10233</v>
      </c>
      <c r="BA8471" t="s">
        <v>15998</v>
      </c>
      <c r="BB8471" t="s">
        <v>15999</v>
      </c>
      <c r="BC8471" t="s">
        <v>16000</v>
      </c>
      <c r="BD8471" t="s">
        <v>16001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7899</v>
      </c>
      <c r="G8514" t="s">
        <v>5596</v>
      </c>
      <c r="H8514" t="s">
        <v>16002</v>
      </c>
      <c r="I8514" t="s">
        <v>8038</v>
      </c>
      <c r="J8514" t="s">
        <v>14747</v>
      </c>
      <c r="K8514" t="s">
        <v>8039</v>
      </c>
      <c r="L8514" t="s">
        <v>14748</v>
      </c>
      <c r="M8514" t="s">
        <v>16003</v>
      </c>
      <c r="N8514" t="s">
        <v>14750</v>
      </c>
      <c r="O8514" t="s">
        <v>5792</v>
      </c>
      <c r="P8514" t="s">
        <v>16004</v>
      </c>
      <c r="Q8514" t="s">
        <v>16005</v>
      </c>
      <c r="R8514" t="s">
        <v>7900</v>
      </c>
      <c r="S8514" t="s">
        <v>10234</v>
      </c>
      <c r="T8514" t="s">
        <v>7901</v>
      </c>
      <c r="U8514" t="s">
        <v>10097</v>
      </c>
      <c r="V8514" t="s">
        <v>10236</v>
      </c>
      <c r="W8514" t="s">
        <v>16006</v>
      </c>
      <c r="X8514" t="s">
        <v>16007</v>
      </c>
      <c r="Y8514" t="s">
        <v>16008</v>
      </c>
      <c r="Z8514" t="s">
        <v>16009</v>
      </c>
      <c r="AA8514" t="s">
        <v>8040</v>
      </c>
      <c r="AB8514" t="s">
        <v>14758</v>
      </c>
      <c r="AC8514" t="s">
        <v>14759</v>
      </c>
      <c r="AD8514" t="s">
        <v>14760</v>
      </c>
      <c r="AE8514" t="s">
        <v>5599</v>
      </c>
      <c r="AF8514" t="s">
        <v>8041</v>
      </c>
      <c r="AG8514" t="s">
        <v>5600</v>
      </c>
      <c r="AH8514" t="s">
        <v>8042</v>
      </c>
      <c r="AI8514" t="s">
        <v>8043</v>
      </c>
      <c r="AJ8514" t="s">
        <v>5601</v>
      </c>
      <c r="AK8514" t="s">
        <v>10098</v>
      </c>
      <c r="AL8514" t="s">
        <v>16010</v>
      </c>
      <c r="AM8514" t="s">
        <v>10099</v>
      </c>
      <c r="AN8514" t="s">
        <v>10237</v>
      </c>
      <c r="AO8514" t="s">
        <v>10100</v>
      </c>
      <c r="AP8514" t="s">
        <v>7903</v>
      </c>
      <c r="AQ8514" t="s">
        <v>14764</v>
      </c>
      <c r="AR8514" t="s">
        <v>5602</v>
      </c>
      <c r="AS8514" t="s">
        <v>14766</v>
      </c>
      <c r="AT8514" t="s">
        <v>14767</v>
      </c>
      <c r="AU8514" t="s">
        <v>7904</v>
      </c>
      <c r="AV8514" t="s">
        <v>16011</v>
      </c>
      <c r="AW8514" t="s">
        <v>16012</v>
      </c>
      <c r="AX8514" t="s">
        <v>16013</v>
      </c>
      <c r="AY8514" t="s">
        <v>16014</v>
      </c>
      <c r="AZ8514" t="s">
        <v>10238</v>
      </c>
      <c r="BA8514" t="s">
        <v>16015</v>
      </c>
      <c r="BB8514" t="s">
        <v>16016</v>
      </c>
      <c r="BC8514" t="s">
        <v>16017</v>
      </c>
      <c r="BD8514" t="s">
        <v>1601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56</v>
      </c>
      <c r="G8557" t="s">
        <v>1457</v>
      </c>
      <c r="H8557" t="s">
        <v>14777</v>
      </c>
      <c r="I8557" t="s">
        <v>8044</v>
      </c>
      <c r="J8557" t="s">
        <v>16019</v>
      </c>
      <c r="K8557" t="s">
        <v>16020</v>
      </c>
      <c r="L8557" t="s">
        <v>16021</v>
      </c>
      <c r="M8557" t="s">
        <v>14781</v>
      </c>
      <c r="N8557" t="s">
        <v>1458</v>
      </c>
      <c r="O8557" t="s">
        <v>14782</v>
      </c>
      <c r="P8557" t="s">
        <v>1664</v>
      </c>
      <c r="Q8557" t="s">
        <v>14783</v>
      </c>
      <c r="R8557" t="s">
        <v>1459</v>
      </c>
      <c r="S8557" t="s">
        <v>14784</v>
      </c>
      <c r="T8557" t="s">
        <v>14785</v>
      </c>
      <c r="U8557" t="s">
        <v>14786</v>
      </c>
      <c r="V8557" t="s">
        <v>14787</v>
      </c>
      <c r="W8557" t="s">
        <v>14788</v>
      </c>
      <c r="X8557" t="s">
        <v>14789</v>
      </c>
      <c r="Y8557" t="s">
        <v>14790</v>
      </c>
      <c r="Z8557" t="s">
        <v>7905</v>
      </c>
      <c r="AA8557" t="s">
        <v>7906</v>
      </c>
      <c r="AB8557" t="s">
        <v>7907</v>
      </c>
      <c r="AC8557" t="s">
        <v>7908</v>
      </c>
      <c r="AD8557" t="s">
        <v>7909</v>
      </c>
      <c r="AE8557" t="s">
        <v>1460</v>
      </c>
      <c r="AF8557" t="s">
        <v>1461</v>
      </c>
      <c r="AG8557" t="s">
        <v>5603</v>
      </c>
      <c r="AH8557" t="s">
        <v>1462</v>
      </c>
      <c r="AI8557" t="s">
        <v>1463</v>
      </c>
      <c r="AJ8557" t="s">
        <v>1464</v>
      </c>
      <c r="AK8557" t="s">
        <v>5604</v>
      </c>
      <c r="AL8557" t="s">
        <v>7910</v>
      </c>
      <c r="AM8557" t="s">
        <v>7911</v>
      </c>
      <c r="AN8557" t="s">
        <v>5605</v>
      </c>
      <c r="AO8557" t="s">
        <v>5606</v>
      </c>
      <c r="AP8557" t="s">
        <v>5607</v>
      </c>
      <c r="AQ8557" t="s">
        <v>5608</v>
      </c>
      <c r="AR8557" t="s">
        <v>5609</v>
      </c>
      <c r="AS8557" t="s">
        <v>5610</v>
      </c>
      <c r="AT8557" t="s">
        <v>1465</v>
      </c>
      <c r="AU8557" t="s">
        <v>1465</v>
      </c>
      <c r="AV8557" t="s">
        <v>1465</v>
      </c>
      <c r="AW8557" t="s">
        <v>1465</v>
      </c>
      <c r="AX8557" t="s">
        <v>1465</v>
      </c>
      <c r="AY8557" t="s">
        <v>1465</v>
      </c>
      <c r="AZ8557" t="s">
        <v>1465</v>
      </c>
      <c r="BA8557" t="s">
        <v>1465</v>
      </c>
      <c r="BB8557" t="s">
        <v>1465</v>
      </c>
      <c r="BC8557" t="s">
        <v>1465</v>
      </c>
      <c r="BD8557" t="s">
        <v>1465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6022</v>
      </c>
      <c r="H8558" t="s">
        <v>16023</v>
      </c>
      <c r="I8558" t="s">
        <v>16024</v>
      </c>
      <c r="J8558" t="s">
        <v>16025</v>
      </c>
      <c r="K8558" t="s">
        <v>16026</v>
      </c>
      <c r="L8558" t="s">
        <v>16027</v>
      </c>
      <c r="M8558" t="s">
        <v>16028</v>
      </c>
      <c r="N8558" t="s">
        <v>16029</v>
      </c>
      <c r="O8558" t="s">
        <v>16030</v>
      </c>
      <c r="P8558" t="s">
        <v>562</v>
      </c>
      <c r="Q8558" t="s">
        <v>16031</v>
      </c>
      <c r="R8558" t="s">
        <v>16032</v>
      </c>
      <c r="S8558" t="s">
        <v>16033</v>
      </c>
      <c r="T8558" t="s">
        <v>16034</v>
      </c>
      <c r="U8558" t="s">
        <v>16035</v>
      </c>
      <c r="V8558" t="s">
        <v>16036</v>
      </c>
      <c r="W8558" t="s">
        <v>16037</v>
      </c>
      <c r="X8558" t="s">
        <v>8045</v>
      </c>
      <c r="Y8558" t="s">
        <v>16038</v>
      </c>
      <c r="Z8558" t="s">
        <v>16039</v>
      </c>
      <c r="AA8558" t="s">
        <v>16040</v>
      </c>
      <c r="AB8558" t="s">
        <v>16041</v>
      </c>
      <c r="AC8558" t="s">
        <v>16042</v>
      </c>
      <c r="AD8558" t="s">
        <v>10239</v>
      </c>
      <c r="AE8558" t="s">
        <v>16043</v>
      </c>
      <c r="AF8558" t="s">
        <v>16044</v>
      </c>
      <c r="AG8558" t="s">
        <v>10240</v>
      </c>
      <c r="AH8558" t="s">
        <v>16045</v>
      </c>
      <c r="AI8558" t="s">
        <v>16046</v>
      </c>
      <c r="AJ8558" t="s">
        <v>16047</v>
      </c>
      <c r="AK8558" t="s">
        <v>16048</v>
      </c>
      <c r="AL8558" t="s">
        <v>8046</v>
      </c>
      <c r="AM8558" t="s">
        <v>16049</v>
      </c>
      <c r="AN8558" t="s">
        <v>1605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665</v>
      </c>
      <c r="G8648" t="s">
        <v>10241</v>
      </c>
      <c r="H8648" t="s">
        <v>1666</v>
      </c>
      <c r="I8648" t="s">
        <v>16051</v>
      </c>
      <c r="J8648" t="s">
        <v>16052</v>
      </c>
      <c r="K8648" t="s">
        <v>16053</v>
      </c>
      <c r="L8648" t="s">
        <v>562</v>
      </c>
      <c r="M8648" t="s">
        <v>562</v>
      </c>
      <c r="N8648" t="s">
        <v>562</v>
      </c>
      <c r="O8648" t="s">
        <v>562</v>
      </c>
      <c r="P8648" t="s">
        <v>16054</v>
      </c>
      <c r="Q8648" t="s">
        <v>562</v>
      </c>
      <c r="R8648" t="s">
        <v>10242</v>
      </c>
      <c r="S8648" t="s">
        <v>562</v>
      </c>
      <c r="T8648" t="s">
        <v>562</v>
      </c>
      <c r="U8648" t="s">
        <v>562</v>
      </c>
      <c r="V8648" t="s">
        <v>16055</v>
      </c>
      <c r="W8648" t="s">
        <v>10243</v>
      </c>
      <c r="X8648" t="s">
        <v>16056</v>
      </c>
      <c r="Y8648" t="s">
        <v>16057</v>
      </c>
      <c r="Z8648" t="s">
        <v>16058</v>
      </c>
      <c r="AA8648" t="s">
        <v>16059</v>
      </c>
      <c r="AB8648" t="s">
        <v>16060</v>
      </c>
      <c r="AC8648" t="s">
        <v>16061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6062</v>
      </c>
      <c r="G8688" t="s">
        <v>16063</v>
      </c>
      <c r="H8688" t="s">
        <v>16064</v>
      </c>
      <c r="I8688" t="s">
        <v>16065</v>
      </c>
      <c r="J8688" t="s">
        <v>16066</v>
      </c>
      <c r="K8688" t="s">
        <v>16067</v>
      </c>
      <c r="L8688" t="s">
        <v>16068</v>
      </c>
      <c r="M8688" t="s">
        <v>16069</v>
      </c>
      <c r="N8688" t="s">
        <v>16070</v>
      </c>
      <c r="O8688" t="s">
        <v>16071</v>
      </c>
      <c r="P8688" t="s">
        <v>4673</v>
      </c>
      <c r="Q8688" t="s">
        <v>16072</v>
      </c>
      <c r="R8688" t="s">
        <v>562</v>
      </c>
      <c r="S8688" t="s">
        <v>10244</v>
      </c>
      <c r="T8688" t="s">
        <v>16073</v>
      </c>
      <c r="U8688" t="s">
        <v>16074</v>
      </c>
      <c r="V8688" t="s">
        <v>16074</v>
      </c>
      <c r="W8688" t="s">
        <v>16074</v>
      </c>
      <c r="X8688" t="s">
        <v>16074</v>
      </c>
      <c r="Y8688" t="s">
        <v>16074</v>
      </c>
      <c r="Z8688" t="s">
        <v>16074</v>
      </c>
      <c r="AA8688" t="s">
        <v>16074</v>
      </c>
      <c r="AB8688" t="s">
        <v>16074</v>
      </c>
      <c r="AC8688" t="s">
        <v>16075</v>
      </c>
      <c r="AD8688" t="s">
        <v>16075</v>
      </c>
      <c r="AE8688" t="s">
        <v>16075</v>
      </c>
      <c r="AF8688" t="s">
        <v>16075</v>
      </c>
      <c r="AG8688" t="s">
        <v>16076</v>
      </c>
      <c r="AH8688" t="s">
        <v>16077</v>
      </c>
      <c r="AI8688" t="s">
        <v>16078</v>
      </c>
      <c r="AJ8688" t="s">
        <v>16079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6080</v>
      </c>
      <c r="O8730" t="s">
        <v>16080</v>
      </c>
      <c r="P8730" t="s">
        <v>16081</v>
      </c>
      <c r="Q8730" t="s">
        <v>16080</v>
      </c>
      <c r="R8730" t="s">
        <v>16080</v>
      </c>
      <c r="S8730" t="s">
        <v>16080</v>
      </c>
      <c r="T8730" t="s">
        <v>16080</v>
      </c>
      <c r="U8730" t="s">
        <v>16080</v>
      </c>
      <c r="V8730" t="s">
        <v>16080</v>
      </c>
      <c r="W8730" t="s">
        <v>16080</v>
      </c>
      <c r="X8730" t="s">
        <v>16080</v>
      </c>
      <c r="Y8730" t="s">
        <v>16080</v>
      </c>
      <c r="Z8730" t="s">
        <v>16080</v>
      </c>
      <c r="AA8730" t="s">
        <v>16080</v>
      </c>
      <c r="AB8730" t="s">
        <v>1608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667</v>
      </c>
      <c r="G8786" t="s">
        <v>1668</v>
      </c>
      <c r="H8786" t="s">
        <v>1669</v>
      </c>
      <c r="I8786" t="s">
        <v>1670</v>
      </c>
      <c r="J8786" t="s">
        <v>1671</v>
      </c>
      <c r="K8786" t="s">
        <v>1672</v>
      </c>
      <c r="L8786" t="s">
        <v>1673</v>
      </c>
      <c r="M8786" t="s">
        <v>4674</v>
      </c>
      <c r="N8786" t="s">
        <v>4675</v>
      </c>
      <c r="O8786" t="s">
        <v>5793</v>
      </c>
      <c r="P8786" t="s">
        <v>5794</v>
      </c>
      <c r="Q8786" t="s">
        <v>1745</v>
      </c>
      <c r="R8786" t="s">
        <v>5795</v>
      </c>
      <c r="S8786" t="s">
        <v>5796</v>
      </c>
      <c r="T8786" t="s">
        <v>5797</v>
      </c>
      <c r="U8786" t="s">
        <v>5798</v>
      </c>
      <c r="V8786" t="s">
        <v>5799</v>
      </c>
      <c r="W8786" t="s">
        <v>5800</v>
      </c>
      <c r="X8786" t="s">
        <v>5801</v>
      </c>
      <c r="Y8786" t="s">
        <v>5802</v>
      </c>
      <c r="Z8786" t="s">
        <v>5803</v>
      </c>
      <c r="AA8786" t="s">
        <v>5804</v>
      </c>
      <c r="AB8786" t="s">
        <v>5805</v>
      </c>
      <c r="AC8786" t="s">
        <v>1709</v>
      </c>
      <c r="AD8786" t="s">
        <v>5806</v>
      </c>
      <c r="AE8786" t="s">
        <v>5807</v>
      </c>
      <c r="AF8786" t="s">
        <v>5808</v>
      </c>
      <c r="AG8786" t="s">
        <v>5809</v>
      </c>
      <c r="AH8786" t="s">
        <v>5810</v>
      </c>
      <c r="AI8786" t="s">
        <v>1752</v>
      </c>
      <c r="AJ8786" t="s">
        <v>5811</v>
      </c>
      <c r="AK8786" t="s">
        <v>5812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74</v>
      </c>
      <c r="G8787" t="s">
        <v>1675</v>
      </c>
      <c r="H8787" t="s">
        <v>1676</v>
      </c>
      <c r="I8787" t="s">
        <v>1677</v>
      </c>
      <c r="J8787" t="s">
        <v>1678</v>
      </c>
      <c r="K8787" t="s">
        <v>1679</v>
      </c>
      <c r="L8787" t="s">
        <v>1680</v>
      </c>
      <c r="M8787" t="s">
        <v>4676</v>
      </c>
      <c r="N8787" t="s">
        <v>4677</v>
      </c>
      <c r="O8787" t="s">
        <v>5813</v>
      </c>
      <c r="P8787" t="s">
        <v>5814</v>
      </c>
      <c r="Q8787" t="s">
        <v>5815</v>
      </c>
      <c r="R8787" t="s">
        <v>5816</v>
      </c>
      <c r="S8787" t="s">
        <v>5817</v>
      </c>
      <c r="T8787" t="s">
        <v>5818</v>
      </c>
      <c r="U8787" t="s">
        <v>5819</v>
      </c>
      <c r="V8787" t="s">
        <v>5820</v>
      </c>
      <c r="W8787" t="s">
        <v>5821</v>
      </c>
      <c r="X8787" t="s">
        <v>5822</v>
      </c>
      <c r="Y8787" t="s">
        <v>5823</v>
      </c>
      <c r="Z8787" t="s">
        <v>5824</v>
      </c>
      <c r="AA8787" t="s">
        <v>5825</v>
      </c>
      <c r="AB8787" t="s">
        <v>5826</v>
      </c>
      <c r="AC8787" t="s">
        <v>5827</v>
      </c>
      <c r="AD8787" t="s">
        <v>5828</v>
      </c>
      <c r="AE8787" t="s">
        <v>5829</v>
      </c>
      <c r="AF8787" t="s">
        <v>5830</v>
      </c>
      <c r="AG8787" t="s">
        <v>5831</v>
      </c>
      <c r="AH8787" t="s">
        <v>5832</v>
      </c>
      <c r="AI8787" t="s">
        <v>5833</v>
      </c>
      <c r="AJ8787" t="s">
        <v>5834</v>
      </c>
      <c r="AK8787" t="s">
        <v>5835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6082</v>
      </c>
      <c r="G8829" t="s">
        <v>10246</v>
      </c>
      <c r="H8829" t="s">
        <v>5836</v>
      </c>
      <c r="I8829" t="s">
        <v>8047</v>
      </c>
      <c r="J8829" t="s">
        <v>8048</v>
      </c>
      <c r="K8829" t="s">
        <v>1681</v>
      </c>
      <c r="L8829" t="s">
        <v>10247</v>
      </c>
      <c r="M8829" t="s">
        <v>16083</v>
      </c>
      <c r="N8829" t="s">
        <v>1682</v>
      </c>
      <c r="O8829" t="s">
        <v>1683</v>
      </c>
      <c r="P8829" t="s">
        <v>1684</v>
      </c>
      <c r="Q8829" t="s">
        <v>1685</v>
      </c>
      <c r="R8829" t="s">
        <v>8049</v>
      </c>
      <c r="S8829" t="s">
        <v>1686</v>
      </c>
      <c r="T8829" t="s">
        <v>1687</v>
      </c>
      <c r="U8829" t="s">
        <v>8050</v>
      </c>
      <c r="V8829" t="s">
        <v>10248</v>
      </c>
      <c r="W8829" t="s">
        <v>16084</v>
      </c>
      <c r="X8829" t="s">
        <v>10248</v>
      </c>
      <c r="Y8829" t="s">
        <v>10248</v>
      </c>
      <c r="Z8829" t="s">
        <v>10245</v>
      </c>
      <c r="AA8829" t="s">
        <v>10245</v>
      </c>
      <c r="AB8829" t="s">
        <v>10245</v>
      </c>
      <c r="AC8829" t="s">
        <v>10245</v>
      </c>
      <c r="AD8829" t="s">
        <v>10245</v>
      </c>
      <c r="AE8829" t="s">
        <v>10245</v>
      </c>
      <c r="AF8829" t="s">
        <v>10245</v>
      </c>
      <c r="AG8829" t="s">
        <v>10245</v>
      </c>
      <c r="AH8829" t="s">
        <v>10249</v>
      </c>
      <c r="AI8829" t="s">
        <v>10245</v>
      </c>
      <c r="AJ8829" t="s">
        <v>10249</v>
      </c>
      <c r="AK8829" t="s">
        <v>10249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6085</v>
      </c>
      <c r="R8870" t="s">
        <v>16085</v>
      </c>
      <c r="S8870" t="s">
        <v>16085</v>
      </c>
      <c r="T8870" t="s">
        <v>16085</v>
      </c>
      <c r="U8870" t="s">
        <v>16085</v>
      </c>
      <c r="V8870" t="s">
        <v>16085</v>
      </c>
      <c r="W8870" t="s">
        <v>16085</v>
      </c>
      <c r="X8870" t="s">
        <v>16085</v>
      </c>
      <c r="Y8870" t="s">
        <v>16085</v>
      </c>
      <c r="Z8870" t="s">
        <v>16085</v>
      </c>
      <c r="AA8870" t="s">
        <v>16086</v>
      </c>
      <c r="AB8870" t="s">
        <v>16087</v>
      </c>
      <c r="AC8870" t="s">
        <v>16088</v>
      </c>
      <c r="AD8870" t="s">
        <v>16089</v>
      </c>
      <c r="AE8870" t="s">
        <v>16090</v>
      </c>
      <c r="AF8870" t="s">
        <v>16091</v>
      </c>
      <c r="AG8870" t="s">
        <v>16092</v>
      </c>
      <c r="AH8870" t="s">
        <v>16093</v>
      </c>
      <c r="AI8870" t="s">
        <v>16093</v>
      </c>
      <c r="AJ8870" t="s">
        <v>16093</v>
      </c>
      <c r="AK8870" t="s">
        <v>10250</v>
      </c>
      <c r="AL8870" t="s">
        <v>5837</v>
      </c>
      <c r="AM8870" t="s">
        <v>5837</v>
      </c>
      <c r="AN8870" t="s">
        <v>5837</v>
      </c>
      <c r="AO8870" t="s">
        <v>5837</v>
      </c>
      <c r="AP8870" t="s">
        <v>5837</v>
      </c>
      <c r="AQ8870" t="s">
        <v>5837</v>
      </c>
      <c r="AR8870" t="s">
        <v>5837</v>
      </c>
      <c r="AS8870" t="s">
        <v>5837</v>
      </c>
      <c r="AT8870" t="s">
        <v>5837</v>
      </c>
      <c r="AU8870" t="s">
        <v>5837</v>
      </c>
      <c r="AV8870" t="s">
        <v>5837</v>
      </c>
      <c r="AW8870" t="s">
        <v>5837</v>
      </c>
      <c r="AX8870" t="s">
        <v>16094</v>
      </c>
      <c r="AY8870" t="s">
        <v>5837</v>
      </c>
      <c r="AZ8870" t="s">
        <v>5837</v>
      </c>
      <c r="BA8870" t="s">
        <v>5837</v>
      </c>
      <c r="BB8870" t="s">
        <v>5837</v>
      </c>
      <c r="BC8870" t="s">
        <v>5838</v>
      </c>
      <c r="BD8870" t="s">
        <v>16095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688</v>
      </c>
      <c r="G8911" t="s">
        <v>16096</v>
      </c>
      <c r="H8911" t="s">
        <v>16097</v>
      </c>
      <c r="I8911" t="s">
        <v>16098</v>
      </c>
      <c r="J8911" t="s">
        <v>16099</v>
      </c>
      <c r="K8911" t="s">
        <v>8051</v>
      </c>
      <c r="L8911" t="s">
        <v>562</v>
      </c>
      <c r="M8911" t="s">
        <v>562</v>
      </c>
      <c r="N8911" t="s">
        <v>562</v>
      </c>
      <c r="O8911" t="s">
        <v>562</v>
      </c>
      <c r="P8911" t="s">
        <v>16100</v>
      </c>
      <c r="Q8911" t="s">
        <v>562</v>
      </c>
      <c r="R8911" t="s">
        <v>10251</v>
      </c>
      <c r="S8911" t="s">
        <v>562</v>
      </c>
      <c r="T8911" t="s">
        <v>562</v>
      </c>
      <c r="U8911" t="s">
        <v>562</v>
      </c>
      <c r="V8911" t="s">
        <v>16101</v>
      </c>
      <c r="W8911" t="s">
        <v>10252</v>
      </c>
      <c r="X8911" t="s">
        <v>16102</v>
      </c>
      <c r="Y8911" t="s">
        <v>16103</v>
      </c>
      <c r="Z8911" t="s">
        <v>16104</v>
      </c>
      <c r="AA8911" t="s">
        <v>16105</v>
      </c>
      <c r="AB8911" t="s">
        <v>16106</v>
      </c>
      <c r="AC8911" t="s">
        <v>16107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89</v>
      </c>
      <c r="G8954" t="s">
        <v>1690</v>
      </c>
      <c r="H8954" t="s">
        <v>1691</v>
      </c>
      <c r="I8954" t="s">
        <v>1692</v>
      </c>
      <c r="J8954" t="s">
        <v>1693</v>
      </c>
      <c r="K8954" t="s">
        <v>1694</v>
      </c>
      <c r="L8954" t="s">
        <v>1695</v>
      </c>
      <c r="M8954" t="s">
        <v>1696</v>
      </c>
      <c r="N8954" t="s">
        <v>1697</v>
      </c>
      <c r="O8954" t="s">
        <v>1698</v>
      </c>
      <c r="P8954" t="s">
        <v>1699</v>
      </c>
      <c r="Q8954" t="s">
        <v>1700</v>
      </c>
      <c r="R8954" t="s">
        <v>1701</v>
      </c>
      <c r="S8954" t="s">
        <v>1702</v>
      </c>
      <c r="T8954" t="s">
        <v>1703</v>
      </c>
      <c r="U8954" t="s">
        <v>1704</v>
      </c>
      <c r="V8954" t="s">
        <v>1705</v>
      </c>
      <c r="W8954" t="s">
        <v>1706</v>
      </c>
      <c r="X8954" t="s">
        <v>1707</v>
      </c>
      <c r="Y8954" t="s">
        <v>1708</v>
      </c>
      <c r="Z8954" t="s">
        <v>1709</v>
      </c>
      <c r="AA8954" t="s">
        <v>1710</v>
      </c>
      <c r="AB8954" t="s">
        <v>1711</v>
      </c>
      <c r="AC8954" t="s">
        <v>1712</v>
      </c>
      <c r="AD8954" t="s">
        <v>1713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8052</v>
      </c>
      <c r="G8990" t="s">
        <v>5839</v>
      </c>
      <c r="H8990" t="s">
        <v>8053</v>
      </c>
      <c r="I8990" t="s">
        <v>10253</v>
      </c>
      <c r="J8990" t="s">
        <v>16108</v>
      </c>
      <c r="K8990" t="s">
        <v>8054</v>
      </c>
      <c r="L8990" t="s">
        <v>16109</v>
      </c>
      <c r="M8990" t="s">
        <v>16110</v>
      </c>
      <c r="N8990" t="s">
        <v>16111</v>
      </c>
      <c r="O8990" t="s">
        <v>16112</v>
      </c>
      <c r="P8990" t="s">
        <v>16113</v>
      </c>
      <c r="Q8990" t="s">
        <v>16114</v>
      </c>
      <c r="R8990" t="s">
        <v>16115</v>
      </c>
      <c r="S8990" t="s">
        <v>16116</v>
      </c>
      <c r="T8990" t="s">
        <v>16117</v>
      </c>
      <c r="U8990" t="s">
        <v>16118</v>
      </c>
      <c r="V8990" t="s">
        <v>10254</v>
      </c>
      <c r="W8990" t="s">
        <v>16119</v>
      </c>
      <c r="X8990" t="s">
        <v>16120</v>
      </c>
      <c r="Y8990" t="s">
        <v>16121</v>
      </c>
      <c r="Z8990" t="s">
        <v>16122</v>
      </c>
      <c r="AA8990" t="s">
        <v>16123</v>
      </c>
      <c r="AB8990" t="s">
        <v>16124</v>
      </c>
      <c r="AC8990" t="s">
        <v>16125</v>
      </c>
      <c r="AD8990" t="s">
        <v>16126</v>
      </c>
      <c r="AE8990" t="s">
        <v>16127</v>
      </c>
      <c r="AF8990" t="s">
        <v>16128</v>
      </c>
      <c r="AG8990" t="s">
        <v>16129</v>
      </c>
      <c r="AH8990" t="s">
        <v>16130</v>
      </c>
      <c r="AI8990" t="s">
        <v>16131</v>
      </c>
      <c r="AJ8990" t="s">
        <v>16132</v>
      </c>
      <c r="AK8990" t="s">
        <v>16133</v>
      </c>
      <c r="AL8990" t="s">
        <v>16134</v>
      </c>
      <c r="AM8990" t="s">
        <v>16135</v>
      </c>
      <c r="AN8990" t="s">
        <v>16136</v>
      </c>
      <c r="AO8990" t="s">
        <v>16137</v>
      </c>
      <c r="AP8990" t="s">
        <v>16138</v>
      </c>
      <c r="AQ8990" t="s">
        <v>16139</v>
      </c>
      <c r="AR8990" t="s">
        <v>10255</v>
      </c>
      <c r="AS8990" t="s">
        <v>16140</v>
      </c>
      <c r="AT8990" t="s">
        <v>16141</v>
      </c>
      <c r="AU8990" t="s">
        <v>16142</v>
      </c>
      <c r="AV8990" t="s">
        <v>16140</v>
      </c>
      <c r="AW8990" t="s">
        <v>16140</v>
      </c>
      <c r="AX8990" t="s">
        <v>16140</v>
      </c>
      <c r="AY8990" t="s">
        <v>16142</v>
      </c>
      <c r="AZ8990" t="s">
        <v>16143</v>
      </c>
      <c r="BA8990" t="s">
        <v>16144</v>
      </c>
      <c r="BB8990" t="s">
        <v>16145</v>
      </c>
      <c r="BC8990" t="s">
        <v>16146</v>
      </c>
      <c r="BD8990" t="s">
        <v>1614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678</v>
      </c>
      <c r="G9024" t="s">
        <v>4679</v>
      </c>
      <c r="H9024" t="s">
        <v>4680</v>
      </c>
      <c r="I9024" t="s">
        <v>5840</v>
      </c>
      <c r="J9024" t="s">
        <v>4681</v>
      </c>
      <c r="K9024" t="s">
        <v>5841</v>
      </c>
      <c r="L9024" t="s">
        <v>16148</v>
      </c>
      <c r="M9024" t="s">
        <v>8055</v>
      </c>
      <c r="N9024" t="s">
        <v>562</v>
      </c>
      <c r="O9024" t="s">
        <v>16149</v>
      </c>
      <c r="P9024" t="s">
        <v>8056</v>
      </c>
      <c r="Q9024" t="s">
        <v>16150</v>
      </c>
      <c r="R9024" t="s">
        <v>16151</v>
      </c>
      <c r="S9024" t="s">
        <v>16152</v>
      </c>
      <c r="T9024" t="s">
        <v>16153</v>
      </c>
      <c r="U9024" t="s">
        <v>8057</v>
      </c>
      <c r="V9024" t="s">
        <v>8058</v>
      </c>
      <c r="W9024" t="s">
        <v>8059</v>
      </c>
      <c r="X9024" t="s">
        <v>5907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714</v>
      </c>
      <c r="G9080" t="s">
        <v>1715</v>
      </c>
      <c r="H9080" t="s">
        <v>1716</v>
      </c>
      <c r="I9080" t="s">
        <v>1717</v>
      </c>
      <c r="J9080" t="s">
        <v>1718</v>
      </c>
      <c r="K9080" t="s">
        <v>1719</v>
      </c>
      <c r="L9080" t="s">
        <v>1720</v>
      </c>
      <c r="M9080" t="s">
        <v>1721</v>
      </c>
      <c r="N9080" t="s">
        <v>1722</v>
      </c>
      <c r="O9080" t="s">
        <v>1723</v>
      </c>
      <c r="P9080" t="s">
        <v>1724</v>
      </c>
      <c r="Q9080" t="s">
        <v>1725</v>
      </c>
      <c r="R9080" t="s">
        <v>1726</v>
      </c>
      <c r="S9080" t="s">
        <v>1727</v>
      </c>
      <c r="T9080" t="s">
        <v>1728</v>
      </c>
      <c r="U9080" t="s">
        <v>1729</v>
      </c>
      <c r="V9080" t="s">
        <v>1730</v>
      </c>
      <c r="W9080" t="s">
        <v>1731</v>
      </c>
      <c r="X9080" t="s">
        <v>1732</v>
      </c>
      <c r="Y9080" t="s">
        <v>1733</v>
      </c>
      <c r="Z9080" t="s">
        <v>1734</v>
      </c>
      <c r="AA9080" t="s">
        <v>1735</v>
      </c>
      <c r="AB9080" t="s">
        <v>1736</v>
      </c>
      <c r="AC9080" t="s">
        <v>1737</v>
      </c>
      <c r="AD9080" t="s">
        <v>1738</v>
      </c>
      <c r="AE9080" t="s">
        <v>1739</v>
      </c>
      <c r="AF9080" t="s">
        <v>1740</v>
      </c>
      <c r="AG9080" t="s">
        <v>1741</v>
      </c>
      <c r="AH9080" t="s">
        <v>1742</v>
      </c>
      <c r="AI9080" t="s">
        <v>1743</v>
      </c>
      <c r="AJ9080" t="s">
        <v>1673</v>
      </c>
      <c r="AK9080" t="s">
        <v>1744</v>
      </c>
      <c r="AL9080" t="s">
        <v>1745</v>
      </c>
      <c r="AM9080" t="s">
        <v>1746</v>
      </c>
      <c r="AN9080" t="s">
        <v>1747</v>
      </c>
      <c r="AO9080" t="s">
        <v>1748</v>
      </c>
      <c r="AP9080" t="s">
        <v>1749</v>
      </c>
      <c r="AQ9080" t="s">
        <v>1750</v>
      </c>
      <c r="AR9080" t="s">
        <v>1751</v>
      </c>
      <c r="AS9080" t="s">
        <v>1752</v>
      </c>
      <c r="AT9080" t="s">
        <v>1753</v>
      </c>
      <c r="AU9080" t="s">
        <v>1753</v>
      </c>
      <c r="AV9080" t="s">
        <v>1753</v>
      </c>
      <c r="AW9080" t="s">
        <v>1753</v>
      </c>
      <c r="AX9080" t="s">
        <v>1753</v>
      </c>
      <c r="AY9080" t="s">
        <v>1753</v>
      </c>
      <c r="AZ9080" t="s">
        <v>1753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754</v>
      </c>
      <c r="G9081" t="s">
        <v>1755</v>
      </c>
      <c r="H9081" t="s">
        <v>1756</v>
      </c>
      <c r="I9081" t="s">
        <v>1757</v>
      </c>
      <c r="J9081" t="s">
        <v>1758</v>
      </c>
      <c r="K9081" t="s">
        <v>1759</v>
      </c>
      <c r="L9081" t="s">
        <v>1760</v>
      </c>
      <c r="M9081" t="s">
        <v>1761</v>
      </c>
      <c r="N9081" t="s">
        <v>1762</v>
      </c>
      <c r="O9081" t="s">
        <v>1763</v>
      </c>
      <c r="P9081" t="s">
        <v>1764</v>
      </c>
      <c r="Q9081" t="s">
        <v>1765</v>
      </c>
      <c r="R9081" t="s">
        <v>1766</v>
      </c>
      <c r="S9081" t="s">
        <v>1767</v>
      </c>
      <c r="T9081" t="s">
        <v>1768</v>
      </c>
      <c r="U9081" t="s">
        <v>1769</v>
      </c>
      <c r="V9081" t="s">
        <v>1770</v>
      </c>
      <c r="W9081" t="s">
        <v>1771</v>
      </c>
      <c r="X9081" t="s">
        <v>1772</v>
      </c>
      <c r="Y9081" t="s">
        <v>1773</v>
      </c>
      <c r="Z9081" t="s">
        <v>1774</v>
      </c>
      <c r="AA9081" t="s">
        <v>1775</v>
      </c>
      <c r="AB9081" t="s">
        <v>1776</v>
      </c>
      <c r="AC9081" t="s">
        <v>1777</v>
      </c>
      <c r="AD9081" t="s">
        <v>1778</v>
      </c>
      <c r="AE9081" t="s">
        <v>1779</v>
      </c>
      <c r="AF9081" t="s">
        <v>1780</v>
      </c>
      <c r="AG9081" t="s">
        <v>1781</v>
      </c>
      <c r="AH9081" t="s">
        <v>1782</v>
      </c>
      <c r="AI9081" t="s">
        <v>1783</v>
      </c>
      <c r="AJ9081" t="s">
        <v>1784</v>
      </c>
      <c r="AK9081" t="s">
        <v>1785</v>
      </c>
      <c r="AL9081" t="s">
        <v>1786</v>
      </c>
      <c r="AM9081" t="s">
        <v>1787</v>
      </c>
      <c r="AN9081" t="s">
        <v>1788</v>
      </c>
      <c r="AO9081" t="s">
        <v>1789</v>
      </c>
      <c r="AP9081" t="s">
        <v>1790</v>
      </c>
      <c r="AQ9081" t="s">
        <v>1791</v>
      </c>
      <c r="AR9081" t="s">
        <v>1792</v>
      </c>
      <c r="AS9081" t="s">
        <v>1793</v>
      </c>
      <c r="AT9081" t="s">
        <v>1794</v>
      </c>
      <c r="AU9081" t="s">
        <v>1794</v>
      </c>
      <c r="AV9081" t="s">
        <v>1794</v>
      </c>
      <c r="AW9081" t="s">
        <v>1794</v>
      </c>
      <c r="AX9081" t="s">
        <v>1794</v>
      </c>
      <c r="AY9081" t="s">
        <v>1794</v>
      </c>
      <c r="AZ9081" t="s">
        <v>1794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6154</v>
      </c>
      <c r="G9123" t="s">
        <v>16155</v>
      </c>
      <c r="H9123" t="s">
        <v>16156</v>
      </c>
      <c r="I9123" t="s">
        <v>16157</v>
      </c>
      <c r="J9123" t="s">
        <v>16158</v>
      </c>
      <c r="K9123" t="s">
        <v>16159</v>
      </c>
      <c r="L9123" t="s">
        <v>16160</v>
      </c>
      <c r="M9123" t="s">
        <v>16161</v>
      </c>
      <c r="N9123" t="s">
        <v>16162</v>
      </c>
      <c r="O9123" t="s">
        <v>16163</v>
      </c>
      <c r="P9123" t="s">
        <v>16164</v>
      </c>
      <c r="Q9123" t="s">
        <v>16165</v>
      </c>
      <c r="R9123" t="s">
        <v>16166</v>
      </c>
      <c r="S9123" t="s">
        <v>16167</v>
      </c>
      <c r="T9123" t="s">
        <v>16168</v>
      </c>
      <c r="U9123" t="s">
        <v>16169</v>
      </c>
      <c r="V9123" t="s">
        <v>10256</v>
      </c>
      <c r="W9123" t="s">
        <v>10256</v>
      </c>
      <c r="X9123" t="s">
        <v>10256</v>
      </c>
      <c r="Y9123" t="s">
        <v>16170</v>
      </c>
      <c r="Z9123" t="s">
        <v>16171</v>
      </c>
      <c r="AA9123" t="s">
        <v>16172</v>
      </c>
      <c r="AB9123" t="s">
        <v>16173</v>
      </c>
      <c r="AC9123" t="s">
        <v>16174</v>
      </c>
      <c r="AD9123" t="s">
        <v>16175</v>
      </c>
      <c r="AE9123" t="s">
        <v>16176</v>
      </c>
      <c r="AF9123" t="s">
        <v>16177</v>
      </c>
      <c r="AG9123" t="s">
        <v>16177</v>
      </c>
      <c r="AH9123" t="s">
        <v>16178</v>
      </c>
      <c r="AI9123" t="s">
        <v>16179</v>
      </c>
      <c r="AJ9123" t="s">
        <v>16180</v>
      </c>
      <c r="AK9123" t="s">
        <v>16181</v>
      </c>
      <c r="AL9123" t="s">
        <v>16182</v>
      </c>
      <c r="AM9123" t="s">
        <v>16183</v>
      </c>
      <c r="AN9123" t="s">
        <v>562</v>
      </c>
      <c r="AO9123" t="s">
        <v>16184</v>
      </c>
      <c r="AP9123" t="s">
        <v>562</v>
      </c>
      <c r="AQ9123" t="s">
        <v>16185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95</v>
      </c>
      <c r="G9164" t="s">
        <v>1795</v>
      </c>
      <c r="H9164" t="s">
        <v>1795</v>
      </c>
      <c r="I9164" t="s">
        <v>1796</v>
      </c>
      <c r="J9164" t="s">
        <v>1796</v>
      </c>
      <c r="K9164" t="s">
        <v>1796</v>
      </c>
      <c r="L9164" t="s">
        <v>1796</v>
      </c>
      <c r="M9164" t="s">
        <v>1796</v>
      </c>
      <c r="N9164" t="s">
        <v>1796</v>
      </c>
      <c r="O9164" t="s">
        <v>1796</v>
      </c>
      <c r="P9164" t="s">
        <v>1796</v>
      </c>
      <c r="Q9164" t="s">
        <v>1796</v>
      </c>
      <c r="R9164" t="s">
        <v>1796</v>
      </c>
      <c r="S9164" t="s">
        <v>1796</v>
      </c>
      <c r="T9164" t="s">
        <v>1796</v>
      </c>
      <c r="U9164" t="s">
        <v>1796</v>
      </c>
      <c r="V9164" t="s">
        <v>1796</v>
      </c>
      <c r="W9164" t="s">
        <v>1796</v>
      </c>
      <c r="X9164" t="s">
        <v>1796</v>
      </c>
      <c r="Y9164" t="s">
        <v>1796</v>
      </c>
      <c r="Z9164" t="s">
        <v>1796</v>
      </c>
      <c r="AA9164" t="s">
        <v>1796</v>
      </c>
      <c r="AB9164" t="s">
        <v>1796</v>
      </c>
      <c r="AC9164" t="s">
        <v>1796</v>
      </c>
      <c r="AD9164" t="s">
        <v>1796</v>
      </c>
      <c r="AE9164" t="s">
        <v>1796</v>
      </c>
      <c r="AF9164" t="s">
        <v>1796</v>
      </c>
      <c r="AG9164" t="s">
        <v>1796</v>
      </c>
      <c r="AH9164" t="s">
        <v>1796</v>
      </c>
      <c r="AI9164" t="s">
        <v>1796</v>
      </c>
      <c r="AJ9164" t="s">
        <v>1796</v>
      </c>
      <c r="AK9164" t="s">
        <v>1796</v>
      </c>
      <c r="AL9164" t="s">
        <v>1796</v>
      </c>
      <c r="AM9164" t="s">
        <v>1796</v>
      </c>
      <c r="AN9164" t="s">
        <v>1796</v>
      </c>
      <c r="AO9164" t="s">
        <v>1796</v>
      </c>
      <c r="AP9164" t="s">
        <v>1796</v>
      </c>
      <c r="AQ9164" t="s">
        <v>1796</v>
      </c>
      <c r="AR9164" t="s">
        <v>1796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97</v>
      </c>
      <c r="G9248" t="s">
        <v>1798</v>
      </c>
      <c r="H9248" t="s">
        <v>1799</v>
      </c>
      <c r="I9248" t="s">
        <v>1800</v>
      </c>
      <c r="J9248" t="s">
        <v>1801</v>
      </c>
      <c r="K9248" t="s">
        <v>1802</v>
      </c>
      <c r="L9248" t="s">
        <v>1803</v>
      </c>
      <c r="M9248" t="s">
        <v>1804</v>
      </c>
      <c r="N9248" t="s">
        <v>1805</v>
      </c>
      <c r="O9248" t="s">
        <v>1806</v>
      </c>
      <c r="P9248" t="s">
        <v>1807</v>
      </c>
      <c r="Q9248" t="s">
        <v>1808</v>
      </c>
      <c r="R9248" t="s">
        <v>1809</v>
      </c>
      <c r="S9248" t="s">
        <v>1810</v>
      </c>
      <c r="T9248" t="s">
        <v>1811</v>
      </c>
      <c r="U9248" t="s">
        <v>1812</v>
      </c>
      <c r="V9248" t="s">
        <v>1813</v>
      </c>
      <c r="W9248" t="s">
        <v>1814</v>
      </c>
      <c r="X9248" t="s">
        <v>1815</v>
      </c>
      <c r="Y9248" t="s">
        <v>1816</v>
      </c>
      <c r="Z9248" t="s">
        <v>1817</v>
      </c>
      <c r="AA9248" t="s">
        <v>4682</v>
      </c>
      <c r="AB9248" t="s">
        <v>5842</v>
      </c>
      <c r="AC9248" t="s">
        <v>5843</v>
      </c>
      <c r="AD9248" t="s">
        <v>5844</v>
      </c>
      <c r="AE9248" t="s">
        <v>5845</v>
      </c>
      <c r="AF9248" t="s">
        <v>5846</v>
      </c>
      <c r="AG9248" t="s">
        <v>5847</v>
      </c>
      <c r="AH9248" t="s">
        <v>5848</v>
      </c>
      <c r="AI9248" t="s">
        <v>5849</v>
      </c>
      <c r="AJ9248" t="s">
        <v>5850</v>
      </c>
      <c r="AK9248" t="s">
        <v>5851</v>
      </c>
      <c r="AL9248" t="s">
        <v>5852</v>
      </c>
      <c r="AM9248" t="s">
        <v>5853</v>
      </c>
      <c r="AN9248" t="s">
        <v>5854</v>
      </c>
      <c r="AO9248" t="s">
        <v>5855</v>
      </c>
      <c r="AP9248" t="s">
        <v>1952</v>
      </c>
      <c r="AQ9248" t="s">
        <v>5856</v>
      </c>
      <c r="AR9248" t="s">
        <v>5857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16186</v>
      </c>
      <c r="AB9290" t="s">
        <v>16187</v>
      </c>
      <c r="AC9290" t="s">
        <v>16188</v>
      </c>
      <c r="AD9290" t="s">
        <v>16189</v>
      </c>
      <c r="AE9290" t="s">
        <v>16189</v>
      </c>
      <c r="AF9290" t="s">
        <v>16190</v>
      </c>
      <c r="AG9290" t="s">
        <v>16191</v>
      </c>
      <c r="AH9290" t="s">
        <v>16192</v>
      </c>
      <c r="AI9290" t="s">
        <v>16193</v>
      </c>
      <c r="AJ9290" t="s">
        <v>16194</v>
      </c>
      <c r="AK9290" t="s">
        <v>16195</v>
      </c>
      <c r="AL9290" t="s">
        <v>5837</v>
      </c>
      <c r="AM9290" t="s">
        <v>5837</v>
      </c>
      <c r="AN9290" t="s">
        <v>16095</v>
      </c>
      <c r="AO9290" t="s">
        <v>16196</v>
      </c>
      <c r="AP9290" t="s">
        <v>16197</v>
      </c>
      <c r="AQ9290" t="s">
        <v>5837</v>
      </c>
      <c r="AR9290" t="s">
        <v>5837</v>
      </c>
      <c r="AS9290" t="s">
        <v>5837</v>
      </c>
      <c r="AT9290" t="s">
        <v>16198</v>
      </c>
      <c r="AU9290" t="s">
        <v>16095</v>
      </c>
      <c r="AV9290" t="s">
        <v>5837</v>
      </c>
      <c r="AW9290" t="s">
        <v>5837</v>
      </c>
      <c r="AX9290" t="s">
        <v>5837</v>
      </c>
      <c r="AY9290" t="s">
        <v>16095</v>
      </c>
      <c r="AZ9290" t="s">
        <v>16199</v>
      </c>
      <c r="BA9290" t="s">
        <v>16200</v>
      </c>
      <c r="BB9290" t="s">
        <v>16201</v>
      </c>
      <c r="BC9290" t="s">
        <v>16202</v>
      </c>
      <c r="BD9290" t="s">
        <v>16203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818</v>
      </c>
      <c r="G9358" t="s">
        <v>8060</v>
      </c>
      <c r="H9358" t="s">
        <v>10257</v>
      </c>
      <c r="I9358" t="s">
        <v>16204</v>
      </c>
      <c r="J9358" t="s">
        <v>16205</v>
      </c>
      <c r="K9358" t="s">
        <v>16206</v>
      </c>
      <c r="L9358" t="s">
        <v>16207</v>
      </c>
      <c r="M9358" t="s">
        <v>8061</v>
      </c>
      <c r="N9358" t="s">
        <v>5859</v>
      </c>
      <c r="O9358" t="s">
        <v>16208</v>
      </c>
      <c r="P9358" t="s">
        <v>16209</v>
      </c>
      <c r="Q9358" t="s">
        <v>16210</v>
      </c>
      <c r="R9358" t="s">
        <v>16211</v>
      </c>
      <c r="S9358" t="s">
        <v>16212</v>
      </c>
      <c r="T9358" t="s">
        <v>16213</v>
      </c>
      <c r="U9358" t="s">
        <v>16214</v>
      </c>
      <c r="V9358" t="s">
        <v>16215</v>
      </c>
      <c r="W9358" t="s">
        <v>16216</v>
      </c>
      <c r="X9358" t="s">
        <v>16217</v>
      </c>
      <c r="Y9358" t="s">
        <v>16218</v>
      </c>
      <c r="Z9358" t="s">
        <v>16219</v>
      </c>
      <c r="AA9358" t="s">
        <v>16220</v>
      </c>
      <c r="AB9358" t="s">
        <v>16221</v>
      </c>
      <c r="AC9358" t="s">
        <v>16222</v>
      </c>
      <c r="AD9358" t="s">
        <v>16223</v>
      </c>
      <c r="AE9358" t="s">
        <v>16224</v>
      </c>
      <c r="AF9358" t="s">
        <v>16225</v>
      </c>
      <c r="AG9358" t="s">
        <v>16226</v>
      </c>
      <c r="AH9358" t="s">
        <v>16227</v>
      </c>
      <c r="AI9358" t="s">
        <v>16228</v>
      </c>
      <c r="AJ9358" t="s">
        <v>16229</v>
      </c>
      <c r="AK9358" t="s">
        <v>16230</v>
      </c>
      <c r="AL9358" t="s">
        <v>16231</v>
      </c>
      <c r="AM9358" t="s">
        <v>16232</v>
      </c>
      <c r="AN9358" t="s">
        <v>16233</v>
      </c>
      <c r="AO9358" t="s">
        <v>16234</v>
      </c>
      <c r="AP9358" t="s">
        <v>16235</v>
      </c>
      <c r="AQ9358" t="s">
        <v>16236</v>
      </c>
      <c r="AR9358" t="s">
        <v>16237</v>
      </c>
      <c r="AS9358" t="s">
        <v>16238</v>
      </c>
      <c r="AT9358" t="s">
        <v>16239</v>
      </c>
      <c r="AU9358" t="s">
        <v>16240</v>
      </c>
      <c r="AV9358" t="s">
        <v>16241</v>
      </c>
      <c r="AW9358" t="s">
        <v>16242</v>
      </c>
      <c r="AX9358" t="s">
        <v>16243</v>
      </c>
      <c r="AY9358" t="s">
        <v>16244</v>
      </c>
      <c r="AZ9358" t="s">
        <v>8062</v>
      </c>
      <c r="BA9358" t="s">
        <v>8062</v>
      </c>
      <c r="BB9358" t="s">
        <v>8062</v>
      </c>
      <c r="BC9358" t="s">
        <v>8062</v>
      </c>
      <c r="BD9358" t="s">
        <v>8062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860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6245</v>
      </c>
      <c r="Y9404" t="s">
        <v>16246</v>
      </c>
      <c r="Z9404" t="s">
        <v>8063</v>
      </c>
      <c r="AA9404" t="s">
        <v>10258</v>
      </c>
      <c r="AB9404" t="s">
        <v>16247</v>
      </c>
      <c r="AC9404" t="s">
        <v>8064</v>
      </c>
      <c r="AD9404" t="s">
        <v>8065</v>
      </c>
      <c r="AE9404" t="s">
        <v>16248</v>
      </c>
      <c r="AF9404" t="s">
        <v>16249</v>
      </c>
      <c r="AG9404" t="s">
        <v>16250</v>
      </c>
      <c r="AH9404" t="s">
        <v>16251</v>
      </c>
      <c r="AI9404" t="s">
        <v>16252</v>
      </c>
      <c r="AJ9404" t="s">
        <v>8066</v>
      </c>
      <c r="AK9404" t="s">
        <v>562</v>
      </c>
      <c r="AL9404" t="s">
        <v>16253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6254</v>
      </c>
      <c r="AV9404" t="s">
        <v>16255</v>
      </c>
      <c r="AW9404" t="s">
        <v>16256</v>
      </c>
      <c r="AX9404" t="s">
        <v>16257</v>
      </c>
      <c r="AY9404" t="s">
        <v>562</v>
      </c>
      <c r="AZ9404" t="s">
        <v>562</v>
      </c>
      <c r="BA9404" t="s">
        <v>16258</v>
      </c>
      <c r="BB9404" t="s">
        <v>16259</v>
      </c>
      <c r="BC9404" t="s">
        <v>16260</v>
      </c>
      <c r="BD9404" t="s">
        <v>16261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819</v>
      </c>
      <c r="G9500" t="s">
        <v>1820</v>
      </c>
      <c r="H9500" t="s">
        <v>1821</v>
      </c>
      <c r="I9500" t="s">
        <v>1822</v>
      </c>
      <c r="J9500" t="s">
        <v>1823</v>
      </c>
      <c r="K9500" t="s">
        <v>1824</v>
      </c>
      <c r="L9500" t="s">
        <v>1825</v>
      </c>
      <c r="M9500" t="s">
        <v>1826</v>
      </c>
      <c r="N9500" t="s">
        <v>1827</v>
      </c>
      <c r="O9500" t="s">
        <v>1828</v>
      </c>
      <c r="P9500" t="s">
        <v>1829</v>
      </c>
      <c r="Q9500" t="s">
        <v>1830</v>
      </c>
      <c r="R9500" t="s">
        <v>1831</v>
      </c>
      <c r="S9500" t="s">
        <v>1832</v>
      </c>
      <c r="T9500" t="s">
        <v>1833</v>
      </c>
      <c r="U9500" t="s">
        <v>1834</v>
      </c>
      <c r="V9500" t="s">
        <v>1711</v>
      </c>
      <c r="W9500" t="s">
        <v>1835</v>
      </c>
      <c r="X9500" t="s">
        <v>1836</v>
      </c>
      <c r="Y9500" t="s">
        <v>1837</v>
      </c>
      <c r="Z9500" t="s">
        <v>5861</v>
      </c>
      <c r="AA9500" t="s">
        <v>5862</v>
      </c>
      <c r="AB9500" t="s">
        <v>5863</v>
      </c>
      <c r="AC9500" t="s">
        <v>5864</v>
      </c>
      <c r="AD9500" t="s">
        <v>5865</v>
      </c>
      <c r="AE9500" t="s">
        <v>16262</v>
      </c>
      <c r="AF9500" t="s">
        <v>16263</v>
      </c>
      <c r="AG9500" t="s">
        <v>16264</v>
      </c>
      <c r="AH9500" t="s">
        <v>16265</v>
      </c>
      <c r="AI9500" t="s">
        <v>16266</v>
      </c>
      <c r="AJ9500" t="s">
        <v>16267</v>
      </c>
      <c r="AK9500" t="s">
        <v>16268</v>
      </c>
      <c r="AL9500" t="s">
        <v>16269</v>
      </c>
      <c r="AM9500" t="s">
        <v>16270</v>
      </c>
      <c r="AN9500" t="s">
        <v>16271</v>
      </c>
      <c r="AO9500" t="s">
        <v>16272</v>
      </c>
      <c r="AP9500" t="s">
        <v>10259</v>
      </c>
      <c r="AQ9500" t="s">
        <v>8067</v>
      </c>
      <c r="AR9500" t="s">
        <v>16273</v>
      </c>
      <c r="AS9500" t="s">
        <v>5866</v>
      </c>
      <c r="AT9500" t="s">
        <v>5867</v>
      </c>
      <c r="AU9500" t="s">
        <v>5867</v>
      </c>
      <c r="AV9500" t="s">
        <v>5867</v>
      </c>
      <c r="AW9500" t="s">
        <v>5867</v>
      </c>
      <c r="AX9500" t="s">
        <v>5867</v>
      </c>
      <c r="AY9500" t="s">
        <v>5867</v>
      </c>
      <c r="AZ9500" t="s">
        <v>5867</v>
      </c>
      <c r="BA9500" t="s">
        <v>5867</v>
      </c>
      <c r="BB9500" t="s">
        <v>5867</v>
      </c>
      <c r="BC9500" t="s">
        <v>5867</v>
      </c>
      <c r="BD9500" t="s">
        <v>586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8068</v>
      </c>
      <c r="M9543" t="s">
        <v>562</v>
      </c>
      <c r="N9543" t="s">
        <v>562</v>
      </c>
      <c r="O9543" t="s">
        <v>562</v>
      </c>
      <c r="P9543" t="s">
        <v>562</v>
      </c>
      <c r="Q9543" t="s">
        <v>8069</v>
      </c>
      <c r="R9543" t="s">
        <v>16274</v>
      </c>
      <c r="S9543" t="s">
        <v>8070</v>
      </c>
      <c r="T9543" t="s">
        <v>1827</v>
      </c>
      <c r="U9543" t="s">
        <v>8071</v>
      </c>
      <c r="V9543" t="s">
        <v>5868</v>
      </c>
      <c r="W9543" t="s">
        <v>8072</v>
      </c>
      <c r="X9543" t="s">
        <v>5869</v>
      </c>
      <c r="Y9543" t="s">
        <v>5865</v>
      </c>
      <c r="Z9543" t="s">
        <v>5870</v>
      </c>
      <c r="AA9543" t="s">
        <v>5871</v>
      </c>
      <c r="AB9543" t="s">
        <v>8073</v>
      </c>
      <c r="AC9543" t="s">
        <v>8074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16275</v>
      </c>
      <c r="AQ9543" t="s">
        <v>562</v>
      </c>
      <c r="AR9543" t="s">
        <v>16276</v>
      </c>
      <c r="AS9543" t="s">
        <v>16277</v>
      </c>
      <c r="AT9543" t="s">
        <v>16278</v>
      </c>
      <c r="AU9543" t="s">
        <v>16279</v>
      </c>
      <c r="AV9543" t="s">
        <v>16280</v>
      </c>
      <c r="AW9543" t="s">
        <v>16281</v>
      </c>
      <c r="AX9543" t="s">
        <v>16282</v>
      </c>
      <c r="AY9543" t="s">
        <v>16283</v>
      </c>
      <c r="AZ9543" t="s">
        <v>562</v>
      </c>
      <c r="BA9543" t="s">
        <v>562</v>
      </c>
      <c r="BB9543" t="s">
        <v>16284</v>
      </c>
      <c r="BC9543" t="s">
        <v>16285</v>
      </c>
      <c r="BD9543" t="s">
        <v>1628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838</v>
      </c>
      <c r="G9584" t="s">
        <v>1839</v>
      </c>
      <c r="H9584" t="s">
        <v>1840</v>
      </c>
      <c r="I9584" t="s">
        <v>1841</v>
      </c>
      <c r="J9584" t="s">
        <v>1842</v>
      </c>
      <c r="K9584" t="s">
        <v>1843</v>
      </c>
      <c r="L9584" t="s">
        <v>1844</v>
      </c>
      <c r="M9584" t="s">
        <v>1845</v>
      </c>
      <c r="N9584" t="s">
        <v>1846</v>
      </c>
      <c r="O9584" t="s">
        <v>1847</v>
      </c>
      <c r="P9584" t="s">
        <v>1848</v>
      </c>
      <c r="Q9584" t="s">
        <v>1849</v>
      </c>
      <c r="R9584" t="s">
        <v>1850</v>
      </c>
      <c r="S9584" t="s">
        <v>1851</v>
      </c>
      <c r="T9584" t="s">
        <v>1852</v>
      </c>
      <c r="U9584" t="s">
        <v>1853</v>
      </c>
      <c r="V9584" t="s">
        <v>1854</v>
      </c>
      <c r="W9584" t="s">
        <v>1855</v>
      </c>
      <c r="X9584" t="s">
        <v>1856</v>
      </c>
      <c r="Y9584" t="s">
        <v>1857</v>
      </c>
      <c r="Z9584" t="s">
        <v>1858</v>
      </c>
      <c r="AA9584" t="s">
        <v>1859</v>
      </c>
      <c r="AB9584" t="s">
        <v>1860</v>
      </c>
      <c r="AC9584" t="s">
        <v>1861</v>
      </c>
      <c r="AD9584" t="s">
        <v>1862</v>
      </c>
      <c r="AE9584" t="s">
        <v>1863</v>
      </c>
      <c r="AF9584" t="s">
        <v>1864</v>
      </c>
      <c r="AG9584" t="s">
        <v>1865</v>
      </c>
      <c r="AH9584" t="s">
        <v>1866</v>
      </c>
      <c r="AI9584" t="s">
        <v>1867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868</v>
      </c>
      <c r="G9626" t="s">
        <v>8075</v>
      </c>
      <c r="H9626" t="s">
        <v>8076</v>
      </c>
      <c r="I9626" t="s">
        <v>8077</v>
      </c>
      <c r="J9626" t="s">
        <v>8078</v>
      </c>
      <c r="K9626" t="s">
        <v>8079</v>
      </c>
      <c r="L9626" t="s">
        <v>8080</v>
      </c>
      <c r="M9626" t="s">
        <v>8081</v>
      </c>
      <c r="N9626" t="s">
        <v>8082</v>
      </c>
      <c r="O9626" t="s">
        <v>8083</v>
      </c>
      <c r="P9626" t="s">
        <v>8084</v>
      </c>
      <c r="Q9626" t="s">
        <v>8085</v>
      </c>
      <c r="R9626" t="s">
        <v>8086</v>
      </c>
      <c r="S9626" t="s">
        <v>8087</v>
      </c>
      <c r="T9626" t="s">
        <v>16287</v>
      </c>
      <c r="U9626" t="s">
        <v>16288</v>
      </c>
      <c r="V9626" t="s">
        <v>16289</v>
      </c>
      <c r="W9626" t="s">
        <v>16290</v>
      </c>
      <c r="X9626" t="s">
        <v>16291</v>
      </c>
      <c r="Y9626" t="s">
        <v>16292</v>
      </c>
      <c r="Z9626" t="s">
        <v>16293</v>
      </c>
      <c r="AA9626" t="s">
        <v>16294</v>
      </c>
      <c r="AB9626" t="s">
        <v>16294</v>
      </c>
      <c r="AC9626" t="s">
        <v>16294</v>
      </c>
      <c r="AD9626" t="s">
        <v>16294</v>
      </c>
      <c r="AE9626" t="s">
        <v>16295</v>
      </c>
      <c r="AF9626" t="s">
        <v>16296</v>
      </c>
      <c r="AG9626" t="s">
        <v>16297</v>
      </c>
      <c r="AH9626" t="s">
        <v>16298</v>
      </c>
      <c r="AI9626" t="s">
        <v>16299</v>
      </c>
      <c r="AJ9626" t="s">
        <v>16300</v>
      </c>
      <c r="AK9626" t="s">
        <v>16301</v>
      </c>
      <c r="AL9626" t="s">
        <v>16302</v>
      </c>
      <c r="AM9626" t="s">
        <v>16303</v>
      </c>
      <c r="AN9626" t="s">
        <v>16304</v>
      </c>
      <c r="AO9626" t="s">
        <v>16305</v>
      </c>
      <c r="AP9626" t="s">
        <v>16306</v>
      </c>
      <c r="AQ9626" t="s">
        <v>16307</v>
      </c>
      <c r="AR9626" t="s">
        <v>16308</v>
      </c>
      <c r="AS9626" t="s">
        <v>16309</v>
      </c>
      <c r="AT9626" t="s">
        <v>16310</v>
      </c>
      <c r="AU9626" t="s">
        <v>16311</v>
      </c>
      <c r="AV9626" t="s">
        <v>16312</v>
      </c>
      <c r="AW9626" t="s">
        <v>16313</v>
      </c>
      <c r="AX9626" t="s">
        <v>16314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869</v>
      </c>
      <c r="G9627" t="s">
        <v>8088</v>
      </c>
      <c r="H9627" t="s">
        <v>8089</v>
      </c>
      <c r="I9627" t="s">
        <v>8090</v>
      </c>
      <c r="J9627" t="s">
        <v>8091</v>
      </c>
      <c r="K9627" t="s">
        <v>8092</v>
      </c>
      <c r="L9627" t="s">
        <v>8093</v>
      </c>
      <c r="M9627" t="s">
        <v>8094</v>
      </c>
      <c r="N9627" t="s">
        <v>8095</v>
      </c>
      <c r="O9627" t="s">
        <v>8096</v>
      </c>
      <c r="P9627" t="s">
        <v>8097</v>
      </c>
      <c r="Q9627" t="s">
        <v>8098</v>
      </c>
      <c r="R9627" t="s">
        <v>8099</v>
      </c>
      <c r="S9627" t="s">
        <v>8100</v>
      </c>
      <c r="T9627" t="s">
        <v>16315</v>
      </c>
      <c r="U9627" t="s">
        <v>16316</v>
      </c>
      <c r="V9627" t="s">
        <v>16317</v>
      </c>
      <c r="W9627" t="s">
        <v>16318</v>
      </c>
      <c r="X9627" t="s">
        <v>16319</v>
      </c>
      <c r="Y9627" t="s">
        <v>16320</v>
      </c>
      <c r="Z9627" t="s">
        <v>16321</v>
      </c>
      <c r="AA9627" t="s">
        <v>16322</v>
      </c>
      <c r="AB9627" t="s">
        <v>16322</v>
      </c>
      <c r="AC9627" t="s">
        <v>16322</v>
      </c>
      <c r="AD9627" t="s">
        <v>16322</v>
      </c>
      <c r="AE9627" t="s">
        <v>16323</v>
      </c>
      <c r="AF9627" t="s">
        <v>16324</v>
      </c>
      <c r="AG9627" t="s">
        <v>16325</v>
      </c>
      <c r="AH9627" t="s">
        <v>16326</v>
      </c>
      <c r="AI9627" t="s">
        <v>16327</v>
      </c>
      <c r="AJ9627" t="s">
        <v>16328</v>
      </c>
      <c r="AK9627" t="s">
        <v>16329</v>
      </c>
      <c r="AL9627" t="s">
        <v>16330</v>
      </c>
      <c r="AM9627" t="s">
        <v>16331</v>
      </c>
      <c r="AN9627" t="s">
        <v>16332</v>
      </c>
      <c r="AO9627" t="s">
        <v>16333</v>
      </c>
      <c r="AP9627" t="s">
        <v>16334</v>
      </c>
      <c r="AQ9627" t="s">
        <v>16335</v>
      </c>
      <c r="AR9627" t="s">
        <v>16336</v>
      </c>
      <c r="AS9627" t="s">
        <v>16337</v>
      </c>
      <c r="AT9627" t="s">
        <v>16338</v>
      </c>
      <c r="AU9627" t="s">
        <v>16339</v>
      </c>
      <c r="AV9627" t="s">
        <v>16340</v>
      </c>
      <c r="AW9627" t="s">
        <v>16341</v>
      </c>
      <c r="AX9627" t="s">
        <v>1634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0260</v>
      </c>
      <c r="G9655" t="s">
        <v>5873</v>
      </c>
      <c r="H9655" t="s">
        <v>10261</v>
      </c>
      <c r="I9655" t="s">
        <v>5874</v>
      </c>
      <c r="J9655" t="s">
        <v>5875</v>
      </c>
      <c r="K9655" t="s">
        <v>5876</v>
      </c>
      <c r="L9655" t="s">
        <v>5877</v>
      </c>
      <c r="M9655" t="s">
        <v>16343</v>
      </c>
      <c r="N9655" t="s">
        <v>5878</v>
      </c>
      <c r="O9655" t="s">
        <v>5879</v>
      </c>
      <c r="P9655" t="s">
        <v>5880</v>
      </c>
      <c r="Q9655" t="s">
        <v>10262</v>
      </c>
      <c r="R9655" t="s">
        <v>5881</v>
      </c>
      <c r="S9655" t="s">
        <v>16344</v>
      </c>
      <c r="T9655" t="s">
        <v>16345</v>
      </c>
      <c r="U9655" t="s">
        <v>16346</v>
      </c>
      <c r="V9655" t="s">
        <v>8101</v>
      </c>
      <c r="W9655" t="s">
        <v>8102</v>
      </c>
      <c r="X9655" t="s">
        <v>8103</v>
      </c>
      <c r="Y9655" t="s">
        <v>8104</v>
      </c>
      <c r="Z9655" t="s">
        <v>16347</v>
      </c>
      <c r="AA9655" t="s">
        <v>16348</v>
      </c>
      <c r="AB9655" t="s">
        <v>16349</v>
      </c>
      <c r="AC9655" t="s">
        <v>16350</v>
      </c>
      <c r="AD9655" t="s">
        <v>16351</v>
      </c>
      <c r="AE9655" t="s">
        <v>16352</v>
      </c>
      <c r="AF9655" t="s">
        <v>16353</v>
      </c>
      <c r="AG9655" t="s">
        <v>16354</v>
      </c>
      <c r="AH9655" t="s">
        <v>16355</v>
      </c>
      <c r="AI9655" t="s">
        <v>16356</v>
      </c>
      <c r="AJ9655" t="s">
        <v>16357</v>
      </c>
      <c r="AK9655" t="s">
        <v>16358</v>
      </c>
      <c r="AL9655" t="s">
        <v>16359</v>
      </c>
      <c r="AM9655" t="s">
        <v>16360</v>
      </c>
      <c r="AN9655" t="s">
        <v>16361</v>
      </c>
      <c r="AO9655" t="s">
        <v>16362</v>
      </c>
      <c r="AP9655" t="s">
        <v>16363</v>
      </c>
      <c r="AQ9655" t="s">
        <v>16364</v>
      </c>
      <c r="AR9655" t="s">
        <v>16365</v>
      </c>
      <c r="AS9655" t="s">
        <v>16366</v>
      </c>
      <c r="AT9655" t="s">
        <v>16367</v>
      </c>
      <c r="AU9655" t="s">
        <v>16368</v>
      </c>
      <c r="AV9655" t="s">
        <v>16369</v>
      </c>
      <c r="AW9655" t="s">
        <v>16370</v>
      </c>
      <c r="AX9655" t="s">
        <v>16371</v>
      </c>
      <c r="AY9655" t="s">
        <v>16372</v>
      </c>
      <c r="AZ9655" t="s">
        <v>5882</v>
      </c>
      <c r="BA9655" t="s">
        <v>16373</v>
      </c>
      <c r="BB9655" t="s">
        <v>16374</v>
      </c>
      <c r="BC9655" t="s">
        <v>16375</v>
      </c>
      <c r="BD9655" t="s">
        <v>1637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509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509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509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509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509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6377</v>
      </c>
      <c r="W9696" t="s">
        <v>16378</v>
      </c>
      <c r="X9696" t="s">
        <v>16379</v>
      </c>
      <c r="Y9696" t="s">
        <v>562</v>
      </c>
      <c r="Z9696" t="s">
        <v>16380</v>
      </c>
      <c r="AA9696" t="s">
        <v>16381</v>
      </c>
      <c r="AB9696" t="s">
        <v>16382</v>
      </c>
      <c r="AC9696" t="s">
        <v>16383</v>
      </c>
      <c r="AD9696" t="s">
        <v>16384</v>
      </c>
      <c r="AE9696" t="s">
        <v>16385</v>
      </c>
      <c r="AF9696" t="s">
        <v>16386</v>
      </c>
      <c r="AG9696" t="s">
        <v>16387</v>
      </c>
      <c r="AH9696" t="s">
        <v>16388</v>
      </c>
      <c r="AI9696" t="s">
        <v>16389</v>
      </c>
      <c r="AJ9696" t="s">
        <v>16390</v>
      </c>
      <c r="AK9696" t="s">
        <v>16391</v>
      </c>
      <c r="AL9696" t="s">
        <v>16392</v>
      </c>
      <c r="AM9696" t="s">
        <v>16393</v>
      </c>
      <c r="AN9696" t="s">
        <v>8105</v>
      </c>
      <c r="AO9696" t="s">
        <v>16394</v>
      </c>
      <c r="AP9696" t="s">
        <v>16395</v>
      </c>
      <c r="AQ9696" t="s">
        <v>16396</v>
      </c>
      <c r="AR9696" t="s">
        <v>16397</v>
      </c>
      <c r="AS9696" t="s">
        <v>16398</v>
      </c>
      <c r="AT9696" t="s">
        <v>16399</v>
      </c>
      <c r="AU9696" t="s">
        <v>16400</v>
      </c>
      <c r="AV9696" t="s">
        <v>16401</v>
      </c>
      <c r="AW9696" t="s">
        <v>16402</v>
      </c>
      <c r="AX9696" t="s">
        <v>16403</v>
      </c>
      <c r="AY9696" t="s">
        <v>16404</v>
      </c>
      <c r="AZ9696" t="s">
        <v>8106</v>
      </c>
      <c r="BA9696" t="s">
        <v>8106</v>
      </c>
      <c r="BB9696" t="s">
        <v>8106</v>
      </c>
      <c r="BC9696" t="s">
        <v>8106</v>
      </c>
      <c r="BD9696" t="s">
        <v>8106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509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509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509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509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509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509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509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509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509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509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509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509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509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509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509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509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509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509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509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509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509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509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509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509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509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509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509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509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509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509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509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509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509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509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509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509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509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870</v>
      </c>
      <c r="G9737" t="s">
        <v>16405</v>
      </c>
      <c r="H9737" t="s">
        <v>16406</v>
      </c>
      <c r="I9737" t="s">
        <v>16407</v>
      </c>
      <c r="J9737" t="s">
        <v>16408</v>
      </c>
      <c r="K9737" t="s">
        <v>16409</v>
      </c>
      <c r="L9737" t="s">
        <v>16410</v>
      </c>
      <c r="M9737" t="s">
        <v>16411</v>
      </c>
      <c r="N9737" t="s">
        <v>16412</v>
      </c>
      <c r="O9737" t="s">
        <v>16413</v>
      </c>
      <c r="P9737" t="s">
        <v>5883</v>
      </c>
      <c r="Q9737" t="s">
        <v>16414</v>
      </c>
      <c r="R9737" t="s">
        <v>16415</v>
      </c>
      <c r="S9737" t="s">
        <v>16416</v>
      </c>
      <c r="T9737" t="s">
        <v>16417</v>
      </c>
      <c r="U9737" t="s">
        <v>16418</v>
      </c>
      <c r="V9737" t="s">
        <v>16419</v>
      </c>
      <c r="W9737" t="s">
        <v>16420</v>
      </c>
      <c r="X9737" t="s">
        <v>16421</v>
      </c>
      <c r="Y9737" t="s">
        <v>16422</v>
      </c>
      <c r="Z9737" t="s">
        <v>16423</v>
      </c>
      <c r="AA9737" t="s">
        <v>8107</v>
      </c>
      <c r="AB9737" t="s">
        <v>8108</v>
      </c>
      <c r="AC9737" t="s">
        <v>8109</v>
      </c>
      <c r="AD9737" t="s">
        <v>8110</v>
      </c>
      <c r="AE9737" t="s">
        <v>8111</v>
      </c>
      <c r="AF9737" t="s">
        <v>8112</v>
      </c>
      <c r="AG9737" t="s">
        <v>10263</v>
      </c>
      <c r="AH9737" t="s">
        <v>8113</v>
      </c>
      <c r="AI9737" t="s">
        <v>10264</v>
      </c>
      <c r="AJ9737" t="s">
        <v>5884</v>
      </c>
      <c r="AK9737" t="s">
        <v>16424</v>
      </c>
      <c r="AL9737" t="s">
        <v>8114</v>
      </c>
      <c r="AM9737" t="s">
        <v>8115</v>
      </c>
      <c r="AN9737" t="s">
        <v>16425</v>
      </c>
      <c r="AO9737" t="s">
        <v>5885</v>
      </c>
      <c r="AP9737" t="s">
        <v>5886</v>
      </c>
      <c r="AQ9737" t="s">
        <v>5887</v>
      </c>
      <c r="AR9737" t="s">
        <v>5888</v>
      </c>
      <c r="AS9737" t="s">
        <v>5889</v>
      </c>
      <c r="AT9737" t="s">
        <v>5872</v>
      </c>
      <c r="AU9737" t="s">
        <v>5872</v>
      </c>
      <c r="AV9737" t="s">
        <v>5872</v>
      </c>
      <c r="AW9737" t="s">
        <v>5872</v>
      </c>
      <c r="AX9737" t="s">
        <v>5872</v>
      </c>
      <c r="AY9737" t="s">
        <v>5872</v>
      </c>
      <c r="AZ9737" t="s">
        <v>5872</v>
      </c>
      <c r="BA9737" t="s">
        <v>5872</v>
      </c>
      <c r="BB9737" t="s">
        <v>5872</v>
      </c>
      <c r="BC9737" t="s">
        <v>5872</v>
      </c>
      <c r="BD9737" t="s">
        <v>8116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426</v>
      </c>
      <c r="G9780" t="s">
        <v>16427</v>
      </c>
      <c r="H9780" t="s">
        <v>16428</v>
      </c>
      <c r="I9780" t="s">
        <v>16429</v>
      </c>
      <c r="J9780" t="s">
        <v>16430</v>
      </c>
      <c r="K9780" t="s">
        <v>16431</v>
      </c>
      <c r="L9780" t="s">
        <v>16432</v>
      </c>
      <c r="M9780" t="s">
        <v>16433</v>
      </c>
      <c r="N9780" t="s">
        <v>16434</v>
      </c>
      <c r="O9780" t="s">
        <v>16435</v>
      </c>
      <c r="P9780" t="s">
        <v>16436</v>
      </c>
      <c r="Q9780" t="s">
        <v>16437</v>
      </c>
      <c r="R9780" t="s">
        <v>16438</v>
      </c>
      <c r="S9780" t="s">
        <v>16439</v>
      </c>
      <c r="T9780" t="s">
        <v>16440</v>
      </c>
      <c r="U9780" t="s">
        <v>16441</v>
      </c>
      <c r="V9780" t="s">
        <v>16442</v>
      </c>
      <c r="W9780" t="s">
        <v>16443</v>
      </c>
      <c r="X9780" t="s">
        <v>16444</v>
      </c>
      <c r="Y9780" t="s">
        <v>16445</v>
      </c>
      <c r="Z9780" t="s">
        <v>16446</v>
      </c>
      <c r="AA9780" t="s">
        <v>16447</v>
      </c>
      <c r="AB9780" t="s">
        <v>16448</v>
      </c>
      <c r="AC9780" t="s">
        <v>16449</v>
      </c>
      <c r="AD9780" t="s">
        <v>16450</v>
      </c>
      <c r="AE9780" t="s">
        <v>16451</v>
      </c>
      <c r="AF9780" t="s">
        <v>16452</v>
      </c>
      <c r="AG9780" t="s">
        <v>16453</v>
      </c>
      <c r="AH9780" t="s">
        <v>16454</v>
      </c>
      <c r="AI9780" t="s">
        <v>16455</v>
      </c>
      <c r="AJ9780" t="s">
        <v>16456</v>
      </c>
      <c r="AK9780" t="s">
        <v>16457</v>
      </c>
      <c r="AL9780" t="s">
        <v>16458</v>
      </c>
      <c r="AM9780" t="s">
        <v>16459</v>
      </c>
      <c r="AN9780" t="s">
        <v>562</v>
      </c>
      <c r="AO9780" t="s">
        <v>16460</v>
      </c>
      <c r="AP9780" t="s">
        <v>16461</v>
      </c>
      <c r="AQ9780" t="s">
        <v>16462</v>
      </c>
      <c r="AR9780" t="s">
        <v>16463</v>
      </c>
      <c r="AS9780" t="s">
        <v>16464</v>
      </c>
      <c r="AT9780" t="s">
        <v>16465</v>
      </c>
      <c r="AU9780" t="s">
        <v>16466</v>
      </c>
      <c r="AV9780" t="s">
        <v>16467</v>
      </c>
      <c r="AW9780" t="s">
        <v>16468</v>
      </c>
      <c r="AX9780" t="s">
        <v>16469</v>
      </c>
      <c r="AY9780" t="s">
        <v>16470</v>
      </c>
      <c r="AZ9780" t="s">
        <v>562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871</v>
      </c>
      <c r="G9836" t="s">
        <v>1872</v>
      </c>
      <c r="H9836" t="s">
        <v>1873</v>
      </c>
      <c r="I9836" t="s">
        <v>1874</v>
      </c>
      <c r="J9836" t="s">
        <v>1875</v>
      </c>
      <c r="K9836" t="s">
        <v>1876</v>
      </c>
      <c r="L9836" t="s">
        <v>1877</v>
      </c>
      <c r="M9836" t="s">
        <v>1878</v>
      </c>
      <c r="N9836" t="s">
        <v>1879</v>
      </c>
      <c r="O9836" t="s">
        <v>1880</v>
      </c>
      <c r="P9836" t="s">
        <v>1881</v>
      </c>
      <c r="Q9836" t="s">
        <v>1882</v>
      </c>
      <c r="R9836" t="s">
        <v>1883</v>
      </c>
      <c r="S9836" t="s">
        <v>1884</v>
      </c>
      <c r="T9836" t="s">
        <v>1885</v>
      </c>
      <c r="U9836" t="s">
        <v>1886</v>
      </c>
      <c r="V9836" t="s">
        <v>1982</v>
      </c>
      <c r="W9836" t="s">
        <v>5890</v>
      </c>
      <c r="X9836" t="s">
        <v>5891</v>
      </c>
      <c r="Y9836" t="s">
        <v>5892</v>
      </c>
      <c r="Z9836" t="s">
        <v>1985</v>
      </c>
      <c r="AA9836" t="s">
        <v>5893</v>
      </c>
      <c r="AB9836" t="s">
        <v>5894</v>
      </c>
      <c r="AC9836" t="s">
        <v>16471</v>
      </c>
      <c r="AD9836" t="s">
        <v>16472</v>
      </c>
      <c r="AE9836" t="s">
        <v>16473</v>
      </c>
      <c r="AF9836" t="s">
        <v>16474</v>
      </c>
      <c r="AG9836" t="s">
        <v>16475</v>
      </c>
      <c r="AH9836" t="s">
        <v>16476</v>
      </c>
      <c r="AI9836" t="s">
        <v>16477</v>
      </c>
      <c r="AJ9836" t="s">
        <v>16478</v>
      </c>
      <c r="AK9836" t="s">
        <v>16479</v>
      </c>
      <c r="AL9836" t="s">
        <v>5895</v>
      </c>
      <c r="AM9836" t="s">
        <v>16480</v>
      </c>
      <c r="AN9836" t="s">
        <v>16481</v>
      </c>
      <c r="AO9836" t="s">
        <v>5895</v>
      </c>
      <c r="AP9836" t="s">
        <v>16481</v>
      </c>
      <c r="AQ9836" t="s">
        <v>5895</v>
      </c>
      <c r="AR9836" t="s">
        <v>5895</v>
      </c>
      <c r="AS9836" t="s">
        <v>10265</v>
      </c>
      <c r="AT9836" t="s">
        <v>16482</v>
      </c>
      <c r="AU9836" t="s">
        <v>16481</v>
      </c>
      <c r="AV9836" t="s">
        <v>16481</v>
      </c>
      <c r="AW9836" t="s">
        <v>16481</v>
      </c>
      <c r="AX9836" t="s">
        <v>16481</v>
      </c>
      <c r="AY9836" t="s">
        <v>16481</v>
      </c>
      <c r="AZ9836" t="s">
        <v>16483</v>
      </c>
      <c r="BA9836" t="s">
        <v>10266</v>
      </c>
      <c r="BB9836" t="s">
        <v>16481</v>
      </c>
      <c r="BC9836" t="s">
        <v>16481</v>
      </c>
      <c r="BD9836" t="s">
        <v>1648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87</v>
      </c>
      <c r="G9878" t="s">
        <v>1888</v>
      </c>
      <c r="H9878" t="s">
        <v>1889</v>
      </c>
      <c r="I9878" t="s">
        <v>1890</v>
      </c>
      <c r="J9878" t="s">
        <v>1891</v>
      </c>
      <c r="K9878" t="s">
        <v>1892</v>
      </c>
      <c r="L9878" t="s">
        <v>1893</v>
      </c>
      <c r="M9878" t="s">
        <v>1894</v>
      </c>
      <c r="N9878" t="s">
        <v>1895</v>
      </c>
      <c r="O9878" t="s">
        <v>1896</v>
      </c>
      <c r="P9878" t="s">
        <v>1897</v>
      </c>
      <c r="Q9878" t="s">
        <v>1898</v>
      </c>
      <c r="R9878" t="s">
        <v>1899</v>
      </c>
      <c r="S9878" t="s">
        <v>1900</v>
      </c>
      <c r="T9878" t="s">
        <v>1901</v>
      </c>
      <c r="U9878" t="s">
        <v>1902</v>
      </c>
      <c r="V9878" t="s">
        <v>1903</v>
      </c>
      <c r="W9878" t="s">
        <v>1904</v>
      </c>
      <c r="X9878" t="s">
        <v>1905</v>
      </c>
      <c r="Y9878" t="s">
        <v>1906</v>
      </c>
      <c r="Z9878" t="s">
        <v>1907</v>
      </c>
      <c r="AA9878" t="s">
        <v>1908</v>
      </c>
      <c r="AB9878" t="s">
        <v>1909</v>
      </c>
      <c r="AC9878" t="s">
        <v>1910</v>
      </c>
      <c r="AD9878" t="s">
        <v>1911</v>
      </c>
      <c r="AE9878" t="s">
        <v>1912</v>
      </c>
      <c r="AF9878" t="s">
        <v>1913</v>
      </c>
      <c r="AG9878" t="s">
        <v>1914</v>
      </c>
      <c r="AH9878" t="s">
        <v>1915</v>
      </c>
      <c r="AI9878" t="s">
        <v>1916</v>
      </c>
      <c r="AJ9878" t="s">
        <v>1917</v>
      </c>
      <c r="AK9878" t="s">
        <v>1918</v>
      </c>
      <c r="AL9878" t="s">
        <v>1919</v>
      </c>
      <c r="AM9878" t="s">
        <v>1920</v>
      </c>
      <c r="AN9878" t="s">
        <v>1921</v>
      </c>
      <c r="AO9878" t="s">
        <v>1922</v>
      </c>
      <c r="AP9878" t="s">
        <v>1923</v>
      </c>
      <c r="AQ9878" t="s">
        <v>1924</v>
      </c>
      <c r="AR9878" t="s">
        <v>1925</v>
      </c>
      <c r="AS9878" t="s">
        <v>1926</v>
      </c>
      <c r="AT9878" t="s">
        <v>1927</v>
      </c>
      <c r="AU9878" t="s">
        <v>1927</v>
      </c>
      <c r="AV9878" t="s">
        <v>1927</v>
      </c>
      <c r="AW9878" t="s">
        <v>1927</v>
      </c>
      <c r="AX9878" t="s">
        <v>1927</v>
      </c>
      <c r="AY9878" t="s">
        <v>1927</v>
      </c>
      <c r="AZ9878" t="s">
        <v>1927</v>
      </c>
      <c r="BA9878" t="s">
        <v>1927</v>
      </c>
      <c r="BB9878" t="s">
        <v>1927</v>
      </c>
      <c r="BC9878" t="s">
        <v>1927</v>
      </c>
      <c r="BD9878" t="s">
        <v>1927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